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7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8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7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8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6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5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7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5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10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7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4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9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2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40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3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7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6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9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2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2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7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8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5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2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5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6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8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3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6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7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9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7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20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5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20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9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8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5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20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6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20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6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9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20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9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7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3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6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6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7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8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4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7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5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4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6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7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20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1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8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2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7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7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9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7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4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5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4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9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6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6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2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9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7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9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5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2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5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7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5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50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5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9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20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5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20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9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7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2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8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4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2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6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50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40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20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6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9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1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7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6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20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5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6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2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7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2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7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9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3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5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9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2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8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7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5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5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5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7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3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5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20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5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4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5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5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20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6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1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3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20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6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20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20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1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2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1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3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2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5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6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9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6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7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2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30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5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20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7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5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3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1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20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7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2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6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6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20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3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3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7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7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2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2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50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7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4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2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5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6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20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6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1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3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3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7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5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20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6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20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6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3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7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7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3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3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8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1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8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1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9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7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7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20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8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6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3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7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1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2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7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5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20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5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2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6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6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6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7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7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5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7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6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20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7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2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2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20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6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7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2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30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6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7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5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8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9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20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9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7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4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1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20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20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5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2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8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1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2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20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20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5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20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6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9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4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4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6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1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5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4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3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5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7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6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6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3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6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5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6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20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3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8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7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5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6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3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20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20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2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2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3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2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8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6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2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5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20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8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20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20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7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3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6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2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7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40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40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5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3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6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5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9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9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2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5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9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30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5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6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4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8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7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30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6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3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5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1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2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10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20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7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5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6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2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7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6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1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1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5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9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7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7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30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7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5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2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2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6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20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5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6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2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20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9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7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6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6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7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30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20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20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20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3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8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20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2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10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5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20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20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1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1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7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6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5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7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2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8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1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3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5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8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8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6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1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3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5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2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8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20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5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1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7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30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4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2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20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2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2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7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7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6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5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7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40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9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3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7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8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7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3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7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20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2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20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50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2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3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7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5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7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1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9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9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7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8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6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5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5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30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1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7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8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20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5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1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20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6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5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4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4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7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20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20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3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6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6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2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7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8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30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5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20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5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5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4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3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7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5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3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9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8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5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9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1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9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7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4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5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5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4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3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2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6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6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5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1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3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7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4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2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2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2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6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9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9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6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1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7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5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4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5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7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3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40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5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30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5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7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3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10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5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20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5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3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5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20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6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2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20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2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5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2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6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5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6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7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2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20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3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5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6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2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6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6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7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7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5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1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5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1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6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6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2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6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30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4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1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1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6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1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7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7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2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4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4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9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20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6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5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20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8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20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1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20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20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7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1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4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20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2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3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6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7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1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7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20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6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9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6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9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8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8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40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5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2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7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30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5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2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5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2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8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6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3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3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6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9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1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7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5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8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20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7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20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8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2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5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20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9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20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2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8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2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8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2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7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5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20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5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8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20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6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4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1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9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5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5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2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6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7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3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5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9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4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20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2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5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2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1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2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1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20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5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5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20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50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2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1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5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6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5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40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20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5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6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3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1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20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2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5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6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6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7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2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5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9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20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7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6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9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8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6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6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4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5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7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2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1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1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1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9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2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8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8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7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6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5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7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4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8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4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20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20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9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6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1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8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20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2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1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8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1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7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7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3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7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3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1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7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20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5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2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5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7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2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7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20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3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20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1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8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5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1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6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3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5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40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9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6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9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2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5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7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1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9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30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30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9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1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20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20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2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9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5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40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6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6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20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7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2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9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6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1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5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8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8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20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6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5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5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20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10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4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2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5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4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7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6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2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20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7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6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8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7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5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6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7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5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6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8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1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7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4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6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20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5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3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6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20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6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4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4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1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3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6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5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6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7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7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30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8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3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2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30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2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8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6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5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5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20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6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7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5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7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5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3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2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6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6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3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5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5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20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7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6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20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8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7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5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9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6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20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1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20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6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1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5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5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2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2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6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8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2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2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4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7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3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3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20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6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1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9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20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3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40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2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4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7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1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5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7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8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1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3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3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6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2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1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40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8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8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5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40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7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2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8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6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7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3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1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3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7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3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5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1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5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3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5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1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5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5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2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7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1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3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5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9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1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5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10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2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6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20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6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6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20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8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5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20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5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20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3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8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20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5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20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2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5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6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4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50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8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7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30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6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6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6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6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20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5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6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8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4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1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20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3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6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6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2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1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6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6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5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9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9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20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2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2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7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5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6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20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40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4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2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2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7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10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40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3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1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6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5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3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20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8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6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2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40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2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3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2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6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5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20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20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9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20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3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1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20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4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7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1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20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2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6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5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40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6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10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1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1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5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8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9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7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5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6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9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8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2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2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3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7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6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8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6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3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4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5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5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7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6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20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10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5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4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1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40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5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20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7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3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6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8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5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20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1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8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4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3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40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8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2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5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2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5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20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7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8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2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8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3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7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7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2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1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7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7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20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7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6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20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30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5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20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20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3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4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7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2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6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20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7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4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8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7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4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20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7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6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2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20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5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6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7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20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2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9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6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8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7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9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5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20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7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7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5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7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9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8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9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6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5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7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6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4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4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20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6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7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6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7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10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6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7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20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2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6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6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40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7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9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20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3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9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20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8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7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30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7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20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8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20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7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20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8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20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1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7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6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20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20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9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20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6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7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7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7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5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5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20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8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8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2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20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10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7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8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9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20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4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7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2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7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7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3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5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20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4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4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20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7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20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4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4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50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2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7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7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6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2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7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1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5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6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7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7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2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7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6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20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8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40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20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5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50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7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20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6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7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1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1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7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20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7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8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20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5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7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3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2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2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6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6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6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1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5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4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2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2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5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8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40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9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4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1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20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5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3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3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2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2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7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6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8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20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5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5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5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6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5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6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3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5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5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4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20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2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8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5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5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5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20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4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10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40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6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1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3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30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2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4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40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2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3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5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2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30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6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7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5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5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20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20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3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7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4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3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3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5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7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4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20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2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5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7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5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4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7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20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7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3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3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5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3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5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4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5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7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20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4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5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1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3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6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2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5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5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5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6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2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4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8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40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3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7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20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2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6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6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4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3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8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10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20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4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6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9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20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5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2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5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8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20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2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5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5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20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3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5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3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5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5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5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20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9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1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8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2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6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1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5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5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6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5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5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9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20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2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9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6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1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5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7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9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20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1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3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20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2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3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1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5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7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6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1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1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7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2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20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4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20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3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7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3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1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1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6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6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3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5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20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6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2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7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1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10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6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1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8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2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7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50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3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3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20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8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2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6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9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3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5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4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20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8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9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3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6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7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6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6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6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7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9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2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8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2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7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5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6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7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20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4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1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6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6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9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5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20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4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40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30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3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6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20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20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20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5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6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6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20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7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4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3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5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4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20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9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5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20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6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6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2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50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20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3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6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8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6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5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9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20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20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6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5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2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8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6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6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2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7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5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6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40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7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20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4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6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7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8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20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7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5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3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20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7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6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2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3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8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1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6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3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5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3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9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1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40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4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3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2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1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8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20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4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10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1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20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1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6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2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5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9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3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5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20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5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2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8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3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6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7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5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2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20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7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3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20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40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1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20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9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7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1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50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8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6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6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2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4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5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8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20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7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1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1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4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7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4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7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7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8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5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20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5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5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6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7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7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5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6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2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1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5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4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20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5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7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9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20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7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5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20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20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6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3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8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4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7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9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40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5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6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2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20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2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2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2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8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8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4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1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20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5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6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3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5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30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5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6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2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9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6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4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3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5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6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9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7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7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4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6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4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8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40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6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6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5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3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2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5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3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3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5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5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7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5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20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6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40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20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3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20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20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7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8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6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2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1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2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5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5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5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6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4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6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20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5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3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7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20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1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20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40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2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7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2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6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40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20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8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5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5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6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2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8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20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5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20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4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9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3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20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20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1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20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9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8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1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40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4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6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6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8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5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2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7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8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3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7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3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20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6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50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7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3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9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7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5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9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8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7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6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6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4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5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7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1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5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2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1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4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5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20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6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2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20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2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6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3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5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5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1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10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20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9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2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5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4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4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3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5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7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5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6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7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2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9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3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1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1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9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20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4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20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7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1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6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8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1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5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5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5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6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3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1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4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7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5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3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5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3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20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8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5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8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8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7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7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6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20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5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6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6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3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4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20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2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6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3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2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1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6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30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20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7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5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5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9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3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7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5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7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6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5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4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5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8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3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8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3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6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2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5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7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6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20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7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6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6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6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7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1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6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F3D01A-049F-4463-AD49-506768E525E0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B53:C5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0" baseItem="0"/>
  </dataFields>
  <formats count="5">
    <format dxfId="1332">
      <pivotArea type="all" dataOnly="0" outline="0" fieldPosition="0"/>
    </format>
    <format dxfId="1331">
      <pivotArea outline="0" collapsedLevelsAreSubtotals="1" fieldPosition="0"/>
    </format>
    <format dxfId="1330">
      <pivotArea field="10" type="button" dataOnly="0" labelOnly="1" outline="0" axis="axisRow" fieldPosition="0"/>
    </format>
    <format dxfId="1329">
      <pivotArea dataOnly="0" labelOnly="1" fieldPosition="0">
        <references count="1">
          <reference field="10" count="0"/>
        </references>
      </pivotArea>
    </format>
    <format dxfId="132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BCA826-4B34-442B-8ECC-30A7701BD072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B120:C171" firstHeaderRow="1" firstDataRow="1" firstDataCol="1"/>
  <pivotFields count="27">
    <pivotField dataField="1" showAll="0"/>
    <pivotField axis="axisRow" showAll="0">
      <items count="52">
        <item x="48"/>
        <item x="30"/>
        <item x="46"/>
        <item x="16"/>
        <item x="0"/>
        <item x="18"/>
        <item x="3"/>
        <item x="38"/>
        <item x="34"/>
        <item x="20"/>
        <item x="11"/>
        <item x="39"/>
        <item x="42"/>
        <item x="43"/>
        <item x="17"/>
        <item x="21"/>
        <item x="10"/>
        <item x="8"/>
        <item x="28"/>
        <item x="6"/>
        <item x="5"/>
        <item x="23"/>
        <item x="7"/>
        <item x="37"/>
        <item x="26"/>
        <item x="9"/>
        <item x="49"/>
        <item x="12"/>
        <item x="24"/>
        <item x="32"/>
        <item x="13"/>
        <item x="25"/>
        <item x="40"/>
        <item x="1"/>
        <item x="15"/>
        <item x="47"/>
        <item x="36"/>
        <item x="45"/>
        <item x="44"/>
        <item x="29"/>
        <item x="33"/>
        <item x="31"/>
        <item x="2"/>
        <item x="27"/>
        <item x="22"/>
        <item x="41"/>
        <item x="14"/>
        <item x="19"/>
        <item x="50"/>
        <item x="35"/>
        <item x="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</rowItems>
  <colItems count="1">
    <i/>
  </colItems>
  <dataFields count="1">
    <dataField name="Count of id2" fld="0" subtotal="count" baseField="11" baseItem="0" numFmtId="164"/>
  </dataFields>
  <formats count="9">
    <format dxfId="1430">
      <pivotArea type="all" dataOnly="0" outline="0" fieldPosition="0"/>
    </format>
    <format dxfId="1429">
      <pivotArea type="all" dataOnly="0" outline="0" fieldPosition="0"/>
    </format>
    <format dxfId="1428">
      <pivotArea outline="0" collapsedLevelsAreSubtotals="1" fieldPosition="0"/>
    </format>
    <format dxfId="1427">
      <pivotArea type="origin" dataOnly="0" labelOnly="1" outline="0" fieldPosition="0"/>
    </format>
    <format dxfId="1426">
      <pivotArea field="11" type="button" dataOnly="0" labelOnly="1" outline="0"/>
    </format>
    <format dxfId="1425">
      <pivotArea type="topRight" dataOnly="0" labelOnly="1" outline="0" fieldPosition="0"/>
    </format>
    <format dxfId="1424">
      <pivotArea field="-2" type="button" dataOnly="0" labelOnly="1" outline="0" axis="axisValues" fieldPosition="0"/>
    </format>
    <format dxfId="14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22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DFA16-D0D2-46E7-BDBA-AE92F4BE254D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9">
    <format dxfId="143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3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3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3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435">
      <pivotArea type="all" dataOnly="0" outline="0" fieldPosition="0"/>
    </format>
    <format dxfId="1434">
      <pivotArea outline="0" collapsedLevelsAreSubtotals="1" fieldPosition="0"/>
    </format>
    <format dxfId="1433">
      <pivotArea field="26" type="button" dataOnly="0" labelOnly="1" outline="0" axis="axisRow" fieldPosition="0"/>
    </format>
    <format dxfId="1432">
      <pivotArea dataOnly="0" labelOnly="1" fieldPosition="0">
        <references count="1">
          <reference field="26" count="0"/>
        </references>
      </pivotArea>
    </format>
    <format dxfId="143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9F5762-3A84-416F-A75F-6CF6645930A3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B102:C11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/>
  </dataFields>
  <formats count="20">
    <format dxfId="1459">
      <pivotArea type="all" dataOnly="0" outline="0" fieldPosition="0"/>
    </format>
    <format dxfId="1458">
      <pivotArea type="all" dataOnly="0" outline="0" fieldPosition="0"/>
    </format>
    <format dxfId="1457">
      <pivotArea outline="0" collapsedLevelsAreSubtotals="1" fieldPosition="0"/>
    </format>
    <format dxfId="1456">
      <pivotArea type="origin" dataOnly="0" labelOnly="1" outline="0" fieldPosition="0"/>
    </format>
    <format dxfId="1455">
      <pivotArea field="11" type="button" dataOnly="0" labelOnly="1" outline="0"/>
    </format>
    <format dxfId="1454">
      <pivotArea type="topRight" dataOnly="0" labelOnly="1" outline="0" fieldPosition="0"/>
    </format>
    <format dxfId="1453">
      <pivotArea field="-2" type="button" dataOnly="0" labelOnly="1" outline="0" axis="axisValues" fieldPosition="0"/>
    </format>
    <format dxfId="145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51">
      <pivotArea collapsedLevelsAreSubtotals="1" fieldPosition="0">
        <references count="1">
          <reference field="26" count="1">
            <x v="1"/>
          </reference>
        </references>
      </pivotArea>
    </format>
    <format dxfId="1450">
      <pivotArea collapsedLevelsAreSubtotals="1" fieldPosition="0">
        <references count="1">
          <reference field="26" count="1">
            <x v="2"/>
          </reference>
        </references>
      </pivotArea>
    </format>
    <format dxfId="1449">
      <pivotArea collapsedLevelsAreSubtotals="1" fieldPosition="0">
        <references count="1">
          <reference field="26" count="1">
            <x v="3"/>
          </reference>
        </references>
      </pivotArea>
    </format>
    <format dxfId="1448">
      <pivotArea collapsedLevelsAreSubtotals="1" fieldPosition="0">
        <references count="1">
          <reference field="26" count="1">
            <x v="4"/>
          </reference>
        </references>
      </pivotArea>
    </format>
    <format dxfId="1447">
      <pivotArea collapsedLevelsAreSubtotals="1" fieldPosition="0">
        <references count="1">
          <reference field="26" count="1">
            <x v="5"/>
          </reference>
        </references>
      </pivotArea>
    </format>
    <format dxfId="1446">
      <pivotArea collapsedLevelsAreSubtotals="1" fieldPosition="0">
        <references count="1">
          <reference field="26" count="1">
            <x v="6"/>
          </reference>
        </references>
      </pivotArea>
    </format>
    <format dxfId="1445">
      <pivotArea collapsedLevelsAreSubtotals="1" fieldPosition="0">
        <references count="1">
          <reference field="26" count="1">
            <x v="7"/>
          </reference>
        </references>
      </pivotArea>
    </format>
    <format dxfId="1444">
      <pivotArea collapsedLevelsAreSubtotals="1" fieldPosition="0">
        <references count="1">
          <reference field="26" count="1">
            <x v="8"/>
          </reference>
        </references>
      </pivotArea>
    </format>
    <format dxfId="1443">
      <pivotArea collapsedLevelsAreSubtotals="1" fieldPosition="0">
        <references count="1">
          <reference field="26" count="1">
            <x v="9"/>
          </reference>
        </references>
      </pivotArea>
    </format>
    <format dxfId="1442">
      <pivotArea collapsedLevelsAreSubtotals="1" fieldPosition="0">
        <references count="1">
          <reference field="26" count="1">
            <x v="10"/>
          </reference>
        </references>
      </pivotArea>
    </format>
    <format dxfId="1441">
      <pivotArea collapsedLevelsAreSubtotals="1" fieldPosition="0">
        <references count="1">
          <reference field="26" count="1">
            <x v="11"/>
          </reference>
        </references>
      </pivotArea>
    </format>
    <format dxfId="1440">
      <pivotArea collapsedLevelsAreSubtotals="1" fieldPosition="0">
        <references count="1">
          <reference field="26" count="1">
            <x v="12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0CA00A-E88E-426B-8A54-7964A01E7427}" name="PivotTable1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B220:C225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4"/>
  </dataFields>
  <formats count="9">
    <format dxfId="1468">
      <pivotArea type="all" dataOnly="0" outline="0" fieldPosition="0"/>
    </format>
    <format dxfId="1467">
      <pivotArea type="all" dataOnly="0" outline="0" fieldPosition="0"/>
    </format>
    <format dxfId="1466">
      <pivotArea outline="0" collapsedLevelsAreSubtotals="1" fieldPosition="0"/>
    </format>
    <format dxfId="1465">
      <pivotArea type="origin" dataOnly="0" labelOnly="1" outline="0" fieldPosition="0"/>
    </format>
    <format dxfId="1464">
      <pivotArea field="11" type="button" dataOnly="0" labelOnly="1" outline="0"/>
    </format>
    <format dxfId="1463">
      <pivotArea type="topRight" dataOnly="0" labelOnly="1" outline="0" fieldPosition="0"/>
    </format>
    <format dxfId="1462">
      <pivotArea field="-2" type="button" dataOnly="0" labelOnly="1" outline="0" axis="axisValues" fieldPosition="0"/>
    </format>
    <format dxfId="14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60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85DC3B-A006-412C-8FD1-D9323CE4862F}" name="PivotTable1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B202:C216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9">
    <format dxfId="1477">
      <pivotArea type="all" dataOnly="0" outline="0" fieldPosition="0"/>
    </format>
    <format dxfId="1476">
      <pivotArea type="all" dataOnly="0" outline="0" fieldPosition="0"/>
    </format>
    <format dxfId="1475">
      <pivotArea outline="0" collapsedLevelsAreSubtotals="1" fieldPosition="0"/>
    </format>
    <format dxfId="1474">
      <pivotArea type="origin" dataOnly="0" labelOnly="1" outline="0" fieldPosition="0"/>
    </format>
    <format dxfId="1473">
      <pivotArea field="11" type="button" dataOnly="0" labelOnly="1" outline="0"/>
    </format>
    <format dxfId="1472">
      <pivotArea type="topRight" dataOnly="0" labelOnly="1" outline="0" fieldPosition="0"/>
    </format>
    <format dxfId="1471">
      <pivotArea field="-2" type="button" dataOnly="0" labelOnly="1" outline="0" axis="axisValues" fieldPosition="0"/>
    </format>
    <format dxfId="147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69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64E007-AE26-4E94-B0CF-EA550C6058A5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B71:C7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4">
    <format dxfId="1491">
      <pivotArea type="all" dataOnly="0" outline="0" fieldPosition="0"/>
    </format>
    <format dxfId="1490">
      <pivotArea type="all" dataOnly="0" outline="0" fieldPosition="0"/>
    </format>
    <format dxfId="1489">
      <pivotArea type="origin" dataOnly="0" labelOnly="1" outline="0" fieldPosition="0"/>
    </format>
    <format dxfId="1488">
      <pivotArea field="11" type="button" dataOnly="0" labelOnly="1" outline="0"/>
    </format>
    <format dxfId="1487">
      <pivotArea type="topRight" dataOnly="0" labelOnly="1" outline="0" fieldPosition="0"/>
    </format>
    <format dxfId="1486">
      <pivotArea field="-2" type="button" dataOnly="0" labelOnly="1" outline="0" axis="axisValues" fieldPosition="0"/>
    </format>
    <format dxfId="1485">
      <pivotArea collapsedLevelsAreSubtotals="1" fieldPosition="0">
        <references count="1">
          <reference field="10" count="1">
            <x v="0"/>
          </reference>
        </references>
      </pivotArea>
    </format>
    <format dxfId="1484">
      <pivotArea collapsedLevelsAreSubtotals="1" fieldPosition="0">
        <references count="1">
          <reference field="10" count="1">
            <x v="1"/>
          </reference>
        </references>
      </pivotArea>
    </format>
    <format dxfId="1483">
      <pivotArea collapsedLevelsAreSubtotals="1" fieldPosition="0">
        <references count="1">
          <reference field="10" count="1">
            <x v="2"/>
          </reference>
        </references>
      </pivotArea>
    </format>
    <format dxfId="1482">
      <pivotArea type="all" dataOnly="0" outline="0" fieldPosition="0"/>
    </format>
    <format dxfId="1481">
      <pivotArea outline="0" collapsedLevelsAreSubtotals="1" fieldPosition="0"/>
    </format>
    <format dxfId="1480">
      <pivotArea field="10" type="button" dataOnly="0" labelOnly="1" outline="0" axis="axisRow" fieldPosition="0"/>
    </format>
    <format dxfId="1479">
      <pivotArea dataOnly="0" labelOnly="1" fieldPosition="0">
        <references count="1">
          <reference field="10" count="0"/>
        </references>
      </pivotArea>
    </format>
    <format dxfId="1478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F497AF-266E-4052-8FDF-4B78C55C8D6E}" name="PivotTable1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B186:C197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 numFmtId="164"/>
  </dataFields>
  <formats count="9">
    <format dxfId="1341">
      <pivotArea type="all" dataOnly="0" outline="0" fieldPosition="0"/>
    </format>
    <format dxfId="1340">
      <pivotArea type="all" dataOnly="0" outline="0" fieldPosition="0"/>
    </format>
    <format dxfId="1339">
      <pivotArea outline="0" collapsedLevelsAreSubtotals="1" fieldPosition="0"/>
    </format>
    <format dxfId="1338">
      <pivotArea type="origin" dataOnly="0" labelOnly="1" outline="0" fieldPosition="0"/>
    </format>
    <format dxfId="1337">
      <pivotArea field="11" type="button" dataOnly="0" labelOnly="1" outline="0"/>
    </format>
    <format dxfId="1336">
      <pivotArea type="topRight" dataOnly="0" labelOnly="1" outline="0" fieldPosition="0"/>
    </format>
    <format dxfId="1335">
      <pivotArea field="-2" type="button" dataOnly="0" labelOnly="1" outline="0" axis="axisValues" fieldPosition="0"/>
    </format>
    <format dxfId="13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33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0F0CAF-0F44-40FC-967A-75D4A15871A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7">
    <format dxfId="134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4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4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34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344">
      <pivotArea type="all" dataOnly="0" outline="0" fieldPosition="0"/>
    </format>
    <format dxfId="1343">
      <pivotArea outline="0" collapsedLevelsAreSubtotals="1" fieldPosition="0"/>
    </format>
    <format dxfId="134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77980A-ECA3-49E7-8E91-1DE373F5562E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9">
    <format dxfId="135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5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5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35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353">
      <pivotArea type="all" dataOnly="0" outline="0" fieldPosition="0"/>
    </format>
    <format dxfId="1352">
      <pivotArea outline="0" collapsedLevelsAreSubtotals="1" fieldPosition="0"/>
    </format>
    <format dxfId="1351">
      <pivotArea field="26" type="button" dataOnly="0" labelOnly="1" outline="0" axis="axisRow" fieldPosition="0"/>
    </format>
    <format dxfId="1350">
      <pivotArea dataOnly="0" labelOnly="1" fieldPosition="0">
        <references count="1">
          <reference field="26" count="0"/>
        </references>
      </pivotArea>
    </format>
    <format dxfId="134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F99E59-BB77-47C0-BAAF-DF4993A79839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0:C35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Count of id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2">
    <format dxfId="136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6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367">
      <pivotArea type="all" dataOnly="0" outline="0" fieldPosition="0"/>
    </format>
    <format dxfId="1366">
      <pivotArea outline="0" fieldPosition="0">
        <references count="1">
          <reference field="4294967294" count="1">
            <x v="0"/>
          </reference>
        </references>
      </pivotArea>
    </format>
    <format dxfId="1365">
      <pivotArea type="all" dataOnly="0" outline="0" fieldPosition="0"/>
    </format>
    <format dxfId="1364">
      <pivotArea outline="0" collapsedLevelsAreSubtotals="1" fieldPosition="0"/>
    </format>
    <format dxfId="1363">
      <pivotArea type="origin" dataOnly="0" labelOnly="1" outline="0" fieldPosition="0"/>
    </format>
    <format dxfId="1362">
      <pivotArea field="11" type="button" dataOnly="0" labelOnly="1" outline="0" axis="axisCol" fieldPosition="0"/>
    </format>
    <format dxfId="1361">
      <pivotArea type="topRight" dataOnly="0" labelOnly="1" outline="0" fieldPosition="0"/>
    </format>
    <format dxfId="1360">
      <pivotArea field="-2" type="button" dataOnly="0" labelOnly="1" outline="0" axis="axisRow" fieldPosition="0"/>
    </format>
    <format dxfId="135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58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932792-FB99-40C3-A802-BA6CD06DC526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B88:C91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4">
    <format dxfId="1383">
      <pivotArea type="all" dataOnly="0" outline="0" fieldPosition="0"/>
    </format>
    <format dxfId="1382">
      <pivotArea type="all" dataOnly="0" outline="0" fieldPosition="0"/>
    </format>
    <format dxfId="1381">
      <pivotArea type="origin" dataOnly="0" labelOnly="1" outline="0" fieldPosition="0"/>
    </format>
    <format dxfId="1380">
      <pivotArea field="11" type="button" dataOnly="0" labelOnly="1" outline="0"/>
    </format>
    <format dxfId="1379">
      <pivotArea type="topRight" dataOnly="0" labelOnly="1" outline="0" fieldPosition="0"/>
    </format>
    <format dxfId="1378">
      <pivotArea field="-2" type="button" dataOnly="0" labelOnly="1" outline="0" axis="axisValues" fieldPosition="0"/>
    </format>
    <format dxfId="1377">
      <pivotArea collapsedLevelsAreSubtotals="1" fieldPosition="0">
        <references count="1">
          <reference field="10" count="1">
            <x v="0"/>
          </reference>
        </references>
      </pivotArea>
    </format>
    <format dxfId="1376">
      <pivotArea collapsedLevelsAreSubtotals="1" fieldPosition="0">
        <references count="1">
          <reference field="10" count="1">
            <x v="1"/>
          </reference>
        </references>
      </pivotArea>
    </format>
    <format dxfId="1375">
      <pivotArea collapsedLevelsAreSubtotals="1" fieldPosition="0">
        <references count="1">
          <reference field="10" count="1">
            <x v="2"/>
          </reference>
        </references>
      </pivotArea>
    </format>
    <format dxfId="1374">
      <pivotArea type="all" dataOnly="0" outline="0" fieldPosition="0"/>
    </format>
    <format dxfId="1373">
      <pivotArea outline="0" collapsedLevelsAreSubtotals="1" fieldPosition="0"/>
    </format>
    <format dxfId="1372">
      <pivotArea field="10" type="button" dataOnly="0" labelOnly="1" outline="0" axis="axisRow" fieldPosition="0"/>
    </format>
    <format dxfId="1371">
      <pivotArea dataOnly="0" labelOnly="1" fieldPosition="0">
        <references count="1">
          <reference field="10" count="0"/>
        </references>
      </pivotArea>
    </format>
    <format dxfId="1370">
      <pivotArea dataOnly="0" labelOnly="1" outline="0" axis="axisValues" fieldPosition="0"/>
    </format>
  </format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905410-3CE1-44DD-A24D-3DF12FF4BCF4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B175:C17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/>
  </dataFields>
  <formats count="10">
    <format dxfId="1393">
      <pivotArea type="all" dataOnly="0" outline="0" fieldPosition="0"/>
    </format>
    <format dxfId="1392">
      <pivotArea type="all" dataOnly="0" outline="0" fieldPosition="0"/>
    </format>
    <format dxfId="1391">
      <pivotArea outline="0" collapsedLevelsAreSubtotals="1" fieldPosition="0"/>
    </format>
    <format dxfId="1390">
      <pivotArea type="origin" dataOnly="0" labelOnly="1" outline="0" fieldPosition="0"/>
    </format>
    <format dxfId="1389">
      <pivotArea field="11" type="button" dataOnly="0" labelOnly="1" outline="0"/>
    </format>
    <format dxfId="1388">
      <pivotArea type="topRight" dataOnly="0" labelOnly="1" outline="0" fieldPosition="0"/>
    </format>
    <format dxfId="1387">
      <pivotArea field="-2" type="button" dataOnly="0" labelOnly="1" outline="0" axis="axisValues" fieldPosition="0"/>
    </format>
    <format dxfId="138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85">
      <pivotArea collapsedLevelsAreSubtotals="1" fieldPosition="0">
        <references count="1">
          <reference field="16" count="1">
            <x v="0"/>
          </reference>
        </references>
      </pivotArea>
    </format>
    <format dxfId="1384">
      <pivotArea collapsedLevelsAreSubtotals="1" fieldPosition="0">
        <references count="1">
          <reference field="16" count="1">
            <x v="1"/>
          </reference>
        </references>
      </pivotArea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7713C8-761A-447D-9396-7BA842F9BE14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B79:C8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14">
    <format dxfId="1407">
      <pivotArea type="all" dataOnly="0" outline="0" fieldPosition="0"/>
    </format>
    <format dxfId="1406">
      <pivotArea type="all" dataOnly="0" outline="0" fieldPosition="0"/>
    </format>
    <format dxfId="1405">
      <pivotArea type="origin" dataOnly="0" labelOnly="1" outline="0" fieldPosition="0"/>
    </format>
    <format dxfId="1404">
      <pivotArea field="11" type="button" dataOnly="0" labelOnly="1" outline="0"/>
    </format>
    <format dxfId="1403">
      <pivotArea type="topRight" dataOnly="0" labelOnly="1" outline="0" fieldPosition="0"/>
    </format>
    <format dxfId="1402">
      <pivotArea field="-2" type="button" dataOnly="0" labelOnly="1" outline="0" axis="axisValues" fieldPosition="0"/>
    </format>
    <format dxfId="1401">
      <pivotArea collapsedLevelsAreSubtotals="1" fieldPosition="0">
        <references count="1">
          <reference field="10" count="1">
            <x v="0"/>
          </reference>
        </references>
      </pivotArea>
    </format>
    <format dxfId="1400">
      <pivotArea collapsedLevelsAreSubtotals="1" fieldPosition="0">
        <references count="1">
          <reference field="10" count="1">
            <x v="1"/>
          </reference>
        </references>
      </pivotArea>
    </format>
    <format dxfId="1399">
      <pivotArea collapsedLevelsAreSubtotals="1" fieldPosition="0">
        <references count="1">
          <reference field="10" count="1">
            <x v="2"/>
          </reference>
        </references>
      </pivotArea>
    </format>
    <format dxfId="1398">
      <pivotArea type="all" dataOnly="0" outline="0" fieldPosition="0"/>
    </format>
    <format dxfId="1397">
      <pivotArea outline="0" collapsedLevelsAreSubtotals="1" fieldPosition="0"/>
    </format>
    <format dxfId="1396">
      <pivotArea field="10" type="button" dataOnly="0" labelOnly="1" outline="0" axis="axisRow" fieldPosition="0"/>
    </format>
    <format dxfId="1395">
      <pivotArea dataOnly="0" labelOnly="1" fieldPosition="0">
        <references count="1">
          <reference field="10" count="0"/>
        </references>
      </pivotArea>
    </format>
    <format dxfId="1394">
      <pivotArea dataOnly="0" labelOnly="1" outline="0" axis="axisValues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318E85-EDB5-48ED-AFC6-88E612595A94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B63:C6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4">
    <format dxfId="1421">
      <pivotArea type="all" dataOnly="0" outline="0" fieldPosition="0"/>
    </format>
    <format dxfId="1420">
      <pivotArea type="all" dataOnly="0" outline="0" fieldPosition="0"/>
    </format>
    <format dxfId="1419">
      <pivotArea type="origin" dataOnly="0" labelOnly="1" outline="0" fieldPosition="0"/>
    </format>
    <format dxfId="1418">
      <pivotArea field="11" type="button" dataOnly="0" labelOnly="1" outline="0"/>
    </format>
    <format dxfId="1417">
      <pivotArea type="topRight" dataOnly="0" labelOnly="1" outline="0" fieldPosition="0"/>
    </format>
    <format dxfId="1416">
      <pivotArea field="-2" type="button" dataOnly="0" labelOnly="1" outline="0" axis="axisValues" fieldPosition="0"/>
    </format>
    <format dxfId="1415">
      <pivotArea collapsedLevelsAreSubtotals="1" fieldPosition="0">
        <references count="1">
          <reference field="10" count="1">
            <x v="0"/>
          </reference>
        </references>
      </pivotArea>
    </format>
    <format dxfId="1414">
      <pivotArea collapsedLevelsAreSubtotals="1" fieldPosition="0">
        <references count="1">
          <reference field="10" count="1">
            <x v="1"/>
          </reference>
        </references>
      </pivotArea>
    </format>
    <format dxfId="1413">
      <pivotArea collapsedLevelsAreSubtotals="1" fieldPosition="0">
        <references count="1">
          <reference field="10" count="1">
            <x v="2"/>
          </reference>
        </references>
      </pivotArea>
    </format>
    <format dxfId="1412">
      <pivotArea type="all" dataOnly="0" outline="0" fieldPosition="0"/>
    </format>
    <format dxfId="1411">
      <pivotArea outline="0" collapsedLevelsAreSubtotals="1" fieldPosition="0"/>
    </format>
    <format dxfId="1410">
      <pivotArea field="10" type="button" dataOnly="0" labelOnly="1" outline="0" axis="axisRow" fieldPosition="0"/>
    </format>
    <format dxfId="1409">
      <pivotArea dataOnly="0" labelOnly="1" fieldPosition="0">
        <references count="1">
          <reference field="10" count="0"/>
        </references>
      </pivotArea>
    </format>
    <format dxfId="1408">
      <pivotArea dataOnly="0" labelOnly="1" outline="0" axis="axisValues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DA3E2A1-1005-4AE4-ADD7-DFDE64BFA6C8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1BD5F5E0-E523-47AB-BB0D-38C6B1BFD17A}" sourceName="grade">
  <pivotTables>
    <pivotTable tabId="3" name="PivotTable7"/>
    <pivotTable tabId="3" name="PivotTable5"/>
    <pivotTable tabId="3" name="PivotTable6"/>
    <pivotTable tabId="3" name="PivotTable8"/>
    <pivotTable tabId="3" name="PivotTable9"/>
    <pivotTable tabId="3" name="PivotTable10"/>
    <pivotTable tabId="3" name="PivotTable1"/>
    <pivotTable tabId="3" name="PivotTable3"/>
    <pivotTable tabId="3" name="PivotTable4"/>
    <pivotTable tabId="3" name="PivotTable13"/>
    <pivotTable tabId="3" name="PivotTable14"/>
    <pivotTable tabId="3" name="PivotTable15"/>
    <pivotTable tabId="3" name="PivotTable16"/>
    <pivotTable tabId="3" name="PivotTable17"/>
    <pivotTable tabId="3" name="PivotTable18"/>
  </pivotTables>
  <data>
    <tabular pivotCacheId="1775010165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F1A1CA44-5147-4E0B-B93C-F96635CF7D4D}" sourceName="purpose">
  <pivotTables>
    <pivotTable tabId="3" name="PivotTable5"/>
    <pivotTable tabId="3" name="PivotTable1"/>
    <pivotTable tabId="3" name="PivotTable10"/>
    <pivotTable tabId="3" name="PivotTable3"/>
    <pivotTable tabId="3" name="PivotTable4"/>
    <pivotTable tabId="3" name="PivotTable6"/>
    <pivotTable tabId="3" name="PivotTable7"/>
    <pivotTable tabId="3" name="PivotTable8"/>
    <pivotTable tabId="3" name="PivotTable9"/>
    <pivotTable tabId="3" name="PivotTable13"/>
    <pivotTable tabId="3" name="PivotTable14"/>
    <pivotTable tabId="3" name="PivotTable15"/>
    <pivotTable tabId="3" name="PivotTable16"/>
    <pivotTable tabId="3" name="PivotTable17"/>
    <pivotTable tabId="3" name="PivotTable18"/>
  </pivotTables>
  <data>
    <tabular pivotCacheId="1775010165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8631C432-FD38-472C-9783-BFA4ADA1B8BA}" cache="Slicer_grade" caption="grade" rowHeight="234950"/>
  <slicer name="grade 2" xr10:uid="{A8BAF617-6F6E-4E50-9AAB-B8C1F4A32337}" cache="Slicer_grade" caption="grade" rowHeight="234950"/>
  <slicer name="purpose" xr10:uid="{765BB055-2610-4842-89CF-2DBD21019D6D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7CF62BC7-D978-4090-9331-AFE5EFB32DB6}" cache="Slicer_grade" caption="grade" columnCount="3" style="Slicer Style 3" rowHeight="234950"/>
  <slicer name="purpose 1" xr10:uid="{A700DABB-7470-40B0-8652-58B0D36A1827}" cache="Slicer_purpose" caption="purpose" style="Slicer Style 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3" xr10:uid="{EDB760C7-06DD-4DD7-B228-BB44229DFF45}" cache="Slicer_grade" caption="grade" columnCount="3" style="Slicer Style 3" rowHeight="234950"/>
  <slicer name="purpose 2" xr10:uid="{22621D1C-F807-4208-8DAE-E1B263D40882}" cache="Slicer_purpose" caption="purpose" style="Slicer Style 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3284B2-9FC7-4B02-9CAB-493A8A11D921}" name="bank_loan_data" displayName="bank_loan_data" ref="A1:Y38577" tableType="queryTable" totalsRowShown="0">
  <autoFilter ref="A1:Y38577" xr:uid="{493284B2-9FC7-4B02-9CAB-493A8A11D921}"/>
  <tableColumns count="25">
    <tableColumn id="1" xr3:uid="{D7704C40-2795-4572-91FC-E027DA163890}" uniqueName="1" name="id" queryTableFieldId="1"/>
    <tableColumn id="2" xr3:uid="{F98A28F9-02F8-4F1A-A0D9-3E4D4D7258D8}" uniqueName="2" name="address_state" queryTableFieldId="2" dataDxfId="1327"/>
    <tableColumn id="3" xr3:uid="{8239A3F3-2FDB-4E50-A4D6-E20204F191C3}" uniqueName="3" name="application_type" queryTableFieldId="3" dataDxfId="1326"/>
    <tableColumn id="4" xr3:uid="{88806751-43DC-428E-95AA-344B0B2E005D}" uniqueName="4" name="emp_length" queryTableFieldId="4" dataDxfId="1325"/>
    <tableColumn id="5" xr3:uid="{2C7E1939-56D0-4126-A328-BE2D31ADF4F5}" uniqueName="5" name="emp_title" queryTableFieldId="5" dataDxfId="1324"/>
    <tableColumn id="6" xr3:uid="{59F25137-549E-4BAE-B4F7-F423FC9BCFA6}" uniqueName="6" name="grade" queryTableFieldId="6" dataDxfId="1323"/>
    <tableColumn id="7" xr3:uid="{25E47047-2EF4-460F-A06D-3E8EFAD6A612}" uniqueName="7" name="home_ownership" queryTableFieldId="7" dataDxfId="1322"/>
    <tableColumn id="8" xr3:uid="{D2F223C6-5124-42FC-B6A4-9475D924427B}" uniqueName="8" name="issue_date" queryTableFieldId="8" dataDxfId="1321"/>
    <tableColumn id="9" xr3:uid="{301F7C9B-24FF-4EB0-BA00-ED1EE79EC330}" uniqueName="9" name="last_credit_pull_date" queryTableFieldId="9" dataDxfId="1320"/>
    <tableColumn id="10" xr3:uid="{D3F33FE4-098C-4A84-9182-E44562C1BA0B}" uniqueName="10" name="last_payment_date" queryTableFieldId="10" dataDxfId="1319"/>
    <tableColumn id="11" xr3:uid="{CB4B6EC9-6E59-4296-99DB-4CB325FC7B09}" uniqueName="11" name="loan_status" queryTableFieldId="11" dataDxfId="1318"/>
    <tableColumn id="26" xr3:uid="{623F25B7-F3B5-454D-9942-BA4F765FE4F8}" uniqueName="26" name="Good vs Bad Loan" queryTableFieldId="25" dataDxfId="1317">
      <calculatedColumnFormula>IF(OR(bank_loan_data[[#This Row],[loan_status]]="Fully Paid",bank_loan_data[[#This Row],[loan_status]]="Current"),"Good Loan",IF(bank_loan_data[[#This Row],[loan_status]]="Charged Off","Bad Loan",""))</calculatedColumnFormula>
    </tableColumn>
    <tableColumn id="12" xr3:uid="{9B062632-7B3D-473C-A0F0-3316B3A9C0C9}" uniqueName="12" name="next_payment_date" queryTableFieldId="12" dataDxfId="1316"/>
    <tableColumn id="13" xr3:uid="{BED7AC4D-F230-4693-B728-4A0E52340015}" uniqueName="13" name="member_id" queryTableFieldId="13"/>
    <tableColumn id="14" xr3:uid="{95B35122-2617-4DC3-AECA-9BDDF6BB0E17}" uniqueName="14" name="purpose" queryTableFieldId="14" dataDxfId="1315"/>
    <tableColumn id="15" xr3:uid="{E39A7031-F513-45E3-B845-90367402E7ED}" uniqueName="15" name="sub_grade" queryTableFieldId="15" dataDxfId="1314"/>
    <tableColumn id="16" xr3:uid="{96BD8D63-7528-490D-8DE1-A14BEA90BE64}" uniqueName="16" name="term" queryTableFieldId="16" dataDxfId="1313"/>
    <tableColumn id="17" xr3:uid="{8E7069A3-FD18-46C1-9B38-11D6B0540E91}" uniqueName="17" name="verification_status" queryTableFieldId="17" dataDxfId="1312"/>
    <tableColumn id="18" xr3:uid="{31B0B516-A491-4CF2-B86D-03E741CA6B81}" uniqueName="18" name="annual_income" queryTableFieldId="18"/>
    <tableColumn id="19" xr3:uid="{E633203C-7344-416B-BA8A-58894075D35D}" uniqueName="19" name="dti" queryTableFieldId="19"/>
    <tableColumn id="20" xr3:uid="{08C7C2DD-4855-4A09-A8E6-A07B5D64A73E}" uniqueName="20" name="installment" queryTableFieldId="20"/>
    <tableColumn id="21" xr3:uid="{BFB7D4E6-85AA-4B11-94EA-735764974CC1}" uniqueName="21" name="int_rate" queryTableFieldId="21"/>
    <tableColumn id="22" xr3:uid="{0411E3BE-105B-4DC5-B93F-52B5E4B3B62C}" uniqueName="22" name="loan_amount" queryTableFieldId="22"/>
    <tableColumn id="23" xr3:uid="{766214D6-BF86-481A-92B5-A7432FD7C767}" uniqueName="23" name="total_acc" queryTableFieldId="23"/>
    <tableColumn id="24" xr3:uid="{D78C2369-D40C-44BC-83A7-A7039E6F3C2C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26B54-2DF6-4564-9F73-7909B07E67DB}">
  <dimension ref="A1:R240"/>
  <sheetViews>
    <sheetView workbookViewId="0">
      <selection activeCell="E4" sqref="E4"/>
    </sheetView>
  </sheetViews>
  <sheetFormatPr defaultRowHeight="14.4" x14ac:dyDescent="0.3"/>
  <cols>
    <col min="1" max="2" width="12.5546875" bestFit="1" customWidth="1"/>
    <col min="3" max="3" width="11.33203125" bestFit="1" customWidth="1"/>
    <col min="4" max="4" width="20.109375" bestFit="1" customWidth="1"/>
    <col min="5" max="5" width="17.33203125" bestFit="1" customWidth="1"/>
    <col min="6" max="6" width="12.77734375" bestFit="1" customWidth="1"/>
    <col min="9" max="9" width="20.5546875" customWidth="1"/>
    <col min="10" max="10" width="11.5546875" bestFit="1" customWidth="1"/>
  </cols>
  <sheetData>
    <row r="1" spans="1:9" x14ac:dyDescent="0.3">
      <c r="A1" s="2"/>
      <c r="B1" s="3"/>
      <c r="C1" s="3"/>
      <c r="D1" s="3"/>
      <c r="E1" s="3"/>
      <c r="F1" s="3"/>
      <c r="G1" s="4"/>
    </row>
    <row r="2" spans="1:9" ht="15" thickBot="1" x14ac:dyDescent="0.35">
      <c r="A2" s="5" t="s">
        <v>28680</v>
      </c>
      <c r="B2" s="6" t="s">
        <v>28681</v>
      </c>
      <c r="C2" s="6" t="s">
        <v>28682</v>
      </c>
      <c r="D2" s="6" t="s">
        <v>28683</v>
      </c>
      <c r="E2" s="6" t="s">
        <v>28684</v>
      </c>
      <c r="G2" s="7"/>
    </row>
    <row r="3" spans="1:9" ht="15" thickBot="1" x14ac:dyDescent="0.35">
      <c r="A3" s="27" t="s">
        <v>28675</v>
      </c>
      <c r="B3" s="28" t="s">
        <v>28676</v>
      </c>
      <c r="C3" s="28" t="s">
        <v>28677</v>
      </c>
      <c r="D3" s="28" t="s">
        <v>28678</v>
      </c>
      <c r="E3" s="29" t="s">
        <v>28679</v>
      </c>
      <c r="G3" s="7"/>
    </row>
    <row r="4" spans="1:9" ht="15" thickBot="1" x14ac:dyDescent="0.35">
      <c r="A4" s="23">
        <v>38576</v>
      </c>
      <c r="B4" s="24">
        <v>435757075</v>
      </c>
      <c r="C4" s="24">
        <v>473070933</v>
      </c>
      <c r="D4" s="25">
        <v>0.12048831417204828</v>
      </c>
      <c r="E4" s="26">
        <v>0.13327433121143184</v>
      </c>
      <c r="G4" s="7"/>
      <c r="I4" t="s">
        <v>28691</v>
      </c>
    </row>
    <row r="5" spans="1:9" x14ac:dyDescent="0.3">
      <c r="A5" s="9">
        <f>(GETPIVOTDATA("Count of id",$A$3))</f>
        <v>38576</v>
      </c>
      <c r="B5" s="10">
        <f>(GETPIVOTDATA("Sum of loan_amount",$A$3))</f>
        <v>435757075</v>
      </c>
      <c r="C5" s="10">
        <v>473070933</v>
      </c>
      <c r="D5" s="11">
        <v>0.12048831417204828</v>
      </c>
      <c r="E5" s="11">
        <v>0.13327433121143184</v>
      </c>
      <c r="F5" s="11"/>
      <c r="G5" s="7"/>
    </row>
    <row r="6" spans="1:9" x14ac:dyDescent="0.3">
      <c r="A6" s="8"/>
      <c r="G6" s="7"/>
    </row>
    <row r="7" spans="1:9" x14ac:dyDescent="0.3">
      <c r="A7" s="12" t="s">
        <v>28685</v>
      </c>
      <c r="G7" s="7"/>
    </row>
    <row r="8" spans="1:9" ht="15" thickBot="1" x14ac:dyDescent="0.35">
      <c r="A8" s="5" t="s">
        <v>28680</v>
      </c>
      <c r="B8" s="6" t="s">
        <v>28681</v>
      </c>
      <c r="C8" s="6" t="s">
        <v>28682</v>
      </c>
      <c r="D8" s="6" t="s">
        <v>28683</v>
      </c>
      <c r="E8" s="6" t="s">
        <v>28684</v>
      </c>
      <c r="G8" s="7"/>
    </row>
    <row r="9" spans="1:9" ht="15" thickBot="1" x14ac:dyDescent="0.35">
      <c r="A9" s="30" t="s">
        <v>28686</v>
      </c>
      <c r="B9" s="27" t="s">
        <v>28675</v>
      </c>
      <c r="C9" s="28" t="s">
        <v>28676</v>
      </c>
      <c r="D9" s="28" t="s">
        <v>28677</v>
      </c>
      <c r="E9" s="28" t="s">
        <v>28678</v>
      </c>
      <c r="F9" s="29" t="s">
        <v>28679</v>
      </c>
      <c r="G9" s="7"/>
    </row>
    <row r="10" spans="1:9" ht="15" thickBot="1" x14ac:dyDescent="0.35">
      <c r="A10" s="31" t="s">
        <v>28688</v>
      </c>
      <c r="B10" s="23">
        <v>4314</v>
      </c>
      <c r="C10" s="24">
        <v>53981425</v>
      </c>
      <c r="D10" s="24">
        <v>58074380</v>
      </c>
      <c r="E10" s="25">
        <v>0.12356040867604229</v>
      </c>
      <c r="F10" s="26">
        <v>0.13665537788042498</v>
      </c>
      <c r="G10" s="7"/>
    </row>
    <row r="11" spans="1:9" x14ac:dyDescent="0.3">
      <c r="A11" s="8"/>
      <c r="B11" s="20">
        <v>4314</v>
      </c>
      <c r="C11" s="21">
        <v>53981425</v>
      </c>
      <c r="D11" s="21">
        <v>58074380</v>
      </c>
      <c r="E11" s="22">
        <v>0.12356040867604229</v>
      </c>
      <c r="F11" s="22">
        <v>0.13665537788042498</v>
      </c>
      <c r="G11" s="7"/>
    </row>
    <row r="12" spans="1:9" x14ac:dyDescent="0.3">
      <c r="A12" s="8"/>
      <c r="G12" s="7"/>
    </row>
    <row r="13" spans="1:9" x14ac:dyDescent="0.3">
      <c r="A13" s="14" t="s">
        <v>28689</v>
      </c>
      <c r="G13" s="7"/>
    </row>
    <row r="14" spans="1:9" x14ac:dyDescent="0.3">
      <c r="A14" s="8"/>
      <c r="G14" s="7"/>
    </row>
    <row r="15" spans="1:9" ht="15" thickBot="1" x14ac:dyDescent="0.35">
      <c r="A15" s="5" t="s">
        <v>28680</v>
      </c>
      <c r="B15" s="6" t="s">
        <v>28681</v>
      </c>
      <c r="C15" s="6" t="s">
        <v>28682</v>
      </c>
      <c r="D15" s="6" t="s">
        <v>28683</v>
      </c>
      <c r="E15" s="6" t="s">
        <v>28684</v>
      </c>
      <c r="G15" s="7"/>
    </row>
    <row r="16" spans="1:9" ht="15" thickBot="1" x14ac:dyDescent="0.35">
      <c r="A16" s="30" t="s">
        <v>28686</v>
      </c>
      <c r="B16" s="27" t="s">
        <v>28675</v>
      </c>
      <c r="C16" s="28" t="s">
        <v>28676</v>
      </c>
      <c r="D16" s="28" t="s">
        <v>28677</v>
      </c>
      <c r="E16" s="28" t="s">
        <v>28678</v>
      </c>
      <c r="F16" s="29" t="s">
        <v>28679</v>
      </c>
      <c r="G16" s="7"/>
    </row>
    <row r="17" spans="1:16" ht="15" thickBot="1" x14ac:dyDescent="0.35">
      <c r="A17" s="31" t="s">
        <v>28687</v>
      </c>
      <c r="B17" s="23">
        <v>4035</v>
      </c>
      <c r="C17" s="24">
        <v>47754825</v>
      </c>
      <c r="D17" s="24">
        <v>50132030</v>
      </c>
      <c r="E17" s="25">
        <v>0.11941717549826132</v>
      </c>
      <c r="F17" s="26">
        <v>0.13302733583636447</v>
      </c>
      <c r="G17" s="7"/>
    </row>
    <row r="18" spans="1:16" x14ac:dyDescent="0.3">
      <c r="A18" s="8"/>
      <c r="B18" s="20">
        <v>4035</v>
      </c>
      <c r="C18" s="21">
        <v>47754825</v>
      </c>
      <c r="D18" s="21">
        <v>50132030</v>
      </c>
      <c r="E18" s="22">
        <v>0.11941717549826132</v>
      </c>
      <c r="F18" s="22">
        <v>0.13302733583636447</v>
      </c>
      <c r="G18" s="7"/>
    </row>
    <row r="19" spans="1:16" x14ac:dyDescent="0.3">
      <c r="A19" s="8"/>
      <c r="G19" s="7"/>
    </row>
    <row r="20" spans="1:16" x14ac:dyDescent="0.3">
      <c r="A20" s="8"/>
      <c r="G20" s="7"/>
    </row>
    <row r="21" spans="1:16" x14ac:dyDescent="0.3">
      <c r="A21" s="12" t="s">
        <v>28690</v>
      </c>
      <c r="G21" s="7"/>
    </row>
    <row r="22" spans="1:16" x14ac:dyDescent="0.3">
      <c r="A22" s="8"/>
      <c r="B22" s="6" t="s">
        <v>28680</v>
      </c>
      <c r="C22" s="6" t="s">
        <v>28681</v>
      </c>
      <c r="D22" s="6" t="s">
        <v>28682</v>
      </c>
      <c r="E22" s="6" t="s">
        <v>28683</v>
      </c>
      <c r="F22" s="6" t="s">
        <v>28684</v>
      </c>
      <c r="G22" s="7"/>
    </row>
    <row r="23" spans="1:16" x14ac:dyDescent="0.3">
      <c r="A23" s="8"/>
      <c r="B23" s="15">
        <f>(GETPIVOTDATA("Count of id",$A$9,"Months (issue_date)",12)-GETPIVOTDATA("Count of id",$A$16,"Months (issue_date)",11))/GETPIVOTDATA("Count of id",$A$16,"Months (issue_date)",11)</f>
        <v>6.9144981412639403E-2</v>
      </c>
      <c r="C23" s="15">
        <f>(GETPIVOTDATA("Sum of loan_amount",$A$9,"Months (issue_date)",12)-GETPIVOTDATA("Sum of loan_amount",$A$16,"Months (issue_date)",11))/GETPIVOTDATA("Sum of loan_amount",$A$16,"Months (issue_date)",11)</f>
        <v>0.13038682478681474</v>
      </c>
      <c r="D23" s="15">
        <f>(GETPIVOTDATA("Sum of total_payment",$A$9,"Months (issue_date)",12)-GETPIVOTDATA("Sum of total_payment",$A$16,"Months (issue_date)",11))/GETPIVOTDATA("Sum of total_payment",$A$16,"Months (issue_date)",11)</f>
        <v>0.15842865329810105</v>
      </c>
      <c r="E23" s="15">
        <f>(GETPIVOTDATA("Average of int_rate",$A$9,"Months (issue_date)",12)-GETPIVOTDATA("Average of int_rate",$A$16,"Months (issue_date)",11))/GETPIVOTDATA("Average of int_rate",$A$16,"Months (issue_date)",11)</f>
        <v>3.4695454489637387E-2</v>
      </c>
      <c r="F23" s="15">
        <f>(GETPIVOTDATA("Average of dti",$A$9,"Months (issue_date)",12)-GETPIVOTDATA("Average of dti",$A$16,"Months (issue_date)",11))/GETPIVOTDATA("Average of dti",$A$16,"Months (issue_date)",11)</f>
        <v>2.7272906138053606E-2</v>
      </c>
      <c r="G23" s="7"/>
    </row>
    <row r="24" spans="1:16" ht="15" thickBot="1" x14ac:dyDescent="0.35">
      <c r="A24" s="16"/>
      <c r="B24" s="17"/>
      <c r="C24" s="17"/>
      <c r="D24" s="17"/>
      <c r="E24" s="17"/>
      <c r="F24" s="17"/>
      <c r="G24" s="18"/>
    </row>
    <row r="25" spans="1:16" ht="15" thickBot="1" x14ac:dyDescent="0.35"/>
    <row r="26" spans="1:16" x14ac:dyDescent="0.3">
      <c r="A26" s="2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4"/>
    </row>
    <row r="27" spans="1:16" x14ac:dyDescent="0.3">
      <c r="A27" s="8"/>
      <c r="P27" s="7"/>
    </row>
    <row r="28" spans="1:16" ht="15" thickBot="1" x14ac:dyDescent="0.35">
      <c r="A28" s="40" t="s">
        <v>28697</v>
      </c>
      <c r="B28" s="41"/>
      <c r="P28" s="7"/>
    </row>
    <row r="29" spans="1:16" ht="15" thickBot="1" x14ac:dyDescent="0.35">
      <c r="A29" s="8"/>
      <c r="E29" t="s">
        <v>28700</v>
      </c>
      <c r="F29" s="37">
        <f>GETPIVOTDATA("Count of id",$A$30,"Good vs Bad Loan","Good Loan")</f>
        <v>0.86175342181667358</v>
      </c>
      <c r="I29" t="s">
        <v>28702</v>
      </c>
      <c r="J29" s="37">
        <f>GETPIVOTDATA("Count of id",$A$30,"Good vs Bad Loan","Bad Loan")</f>
        <v>0.13824657818332642</v>
      </c>
      <c r="P29" s="7"/>
    </row>
    <row r="30" spans="1:16" ht="15" thickBot="1" x14ac:dyDescent="0.35">
      <c r="A30" s="43"/>
      <c r="B30" s="30" t="s">
        <v>28695</v>
      </c>
      <c r="C30" s="43"/>
      <c r="E30" t="s">
        <v>28698</v>
      </c>
      <c r="F30" s="9">
        <f>GETPIVOTDATA("Count of id2",$A$30,"Good vs Bad Loan","Good Loan")</f>
        <v>33243</v>
      </c>
      <c r="I30" t="s">
        <v>28698</v>
      </c>
      <c r="J30" s="9">
        <f>GETPIVOTDATA("Count of id2",$A$30,"Good vs Bad Loan","Bad Loan")</f>
        <v>5333</v>
      </c>
      <c r="P30" s="7"/>
    </row>
    <row r="31" spans="1:16" ht="15" thickBot="1" x14ac:dyDescent="0.35">
      <c r="A31" s="30" t="s">
        <v>28696</v>
      </c>
      <c r="B31" s="27" t="s">
        <v>28693</v>
      </c>
      <c r="C31" s="29" t="s">
        <v>28694</v>
      </c>
      <c r="E31" t="s">
        <v>28681</v>
      </c>
      <c r="F31" s="24">
        <f>GETPIVOTDATA("Sum of loan_amount",$A$30,"Good vs Bad Loan","Good Loan")</f>
        <v>370224850</v>
      </c>
      <c r="I31" t="s">
        <v>28681</v>
      </c>
      <c r="J31" s="24">
        <f>GETPIVOTDATA("Sum of loan_amount",$A$30,"Good vs Bad Loan","Bad Loan")</f>
        <v>65532225</v>
      </c>
      <c r="P31" s="7"/>
    </row>
    <row r="32" spans="1:16" ht="15" thickBot="1" x14ac:dyDescent="0.35">
      <c r="A32" s="35" t="s">
        <v>28675</v>
      </c>
      <c r="B32" s="37">
        <v>0.13824657818332642</v>
      </c>
      <c r="C32" s="32">
        <v>0.86175342181667358</v>
      </c>
      <c r="E32" t="s">
        <v>28699</v>
      </c>
      <c r="F32" s="24">
        <f>GETPIVOTDATA("Sum of total_payment",$A$30,"Good vs Bad Loan","Good Loan")</f>
        <v>435786170</v>
      </c>
      <c r="I32" t="s">
        <v>28699</v>
      </c>
      <c r="J32" s="24">
        <f>GETPIVOTDATA("Sum of total_payment",$A$30,"Good vs Bad Loan","Bad Loan")</f>
        <v>37284763</v>
      </c>
      <c r="P32" s="7"/>
    </row>
    <row r="33" spans="1:18" x14ac:dyDescent="0.3">
      <c r="A33" s="44" t="s">
        <v>28701</v>
      </c>
      <c r="B33" s="59">
        <v>5333</v>
      </c>
      <c r="C33" s="56">
        <v>33243</v>
      </c>
      <c r="P33" s="7"/>
    </row>
    <row r="34" spans="1:18" x14ac:dyDescent="0.3">
      <c r="A34" s="44" t="s">
        <v>28676</v>
      </c>
      <c r="B34" s="34">
        <v>65532225</v>
      </c>
      <c r="C34" s="33">
        <v>370224850</v>
      </c>
      <c r="P34" s="7"/>
    </row>
    <row r="35" spans="1:18" ht="15" thickBot="1" x14ac:dyDescent="0.35">
      <c r="A35" s="36" t="s">
        <v>28677</v>
      </c>
      <c r="B35" s="39">
        <v>37284763</v>
      </c>
      <c r="C35" s="38">
        <v>435786170</v>
      </c>
      <c r="P35" s="7"/>
    </row>
    <row r="36" spans="1:18" x14ac:dyDescent="0.3">
      <c r="A36" s="8"/>
      <c r="E36" t="s">
        <v>28703</v>
      </c>
      <c r="F36">
        <f>GETPIVOTDATA("Count of id",$A$30,"Good vs Bad Loan","Good Loan")</f>
        <v>0.86175342181667358</v>
      </c>
      <c r="P36" s="7"/>
    </row>
    <row r="37" spans="1:18" ht="15" thickBot="1" x14ac:dyDescent="0.35">
      <c r="A37" s="8"/>
      <c r="E37" t="s">
        <v>28704</v>
      </c>
      <c r="F37">
        <f>GETPIVOTDATA("Count of id",$A$30,"Good vs Bad Loan","Bad Loan")</f>
        <v>0.13824657818332642</v>
      </c>
      <c r="P37" s="7"/>
    </row>
    <row r="38" spans="1:18" x14ac:dyDescent="0.3">
      <c r="A38" s="8"/>
      <c r="F38" s="37"/>
      <c r="P38" s="7"/>
    </row>
    <row r="39" spans="1:18" x14ac:dyDescent="0.3">
      <c r="A39" s="8"/>
      <c r="P39" s="7"/>
    </row>
    <row r="40" spans="1:18" x14ac:dyDescent="0.3">
      <c r="A40" s="8"/>
      <c r="P40" s="7"/>
    </row>
    <row r="41" spans="1:18" x14ac:dyDescent="0.3">
      <c r="A41" s="8"/>
      <c r="P41" s="7"/>
    </row>
    <row r="42" spans="1:18" x14ac:dyDescent="0.3">
      <c r="A42" s="8"/>
      <c r="P42" s="7"/>
    </row>
    <row r="43" spans="1:18" x14ac:dyDescent="0.3">
      <c r="A43" s="8"/>
      <c r="P43" s="7"/>
    </row>
    <row r="44" spans="1:18" x14ac:dyDescent="0.3">
      <c r="A44" s="8"/>
      <c r="P44" s="7"/>
    </row>
    <row r="45" spans="1:18" x14ac:dyDescent="0.3">
      <c r="A45" s="8"/>
      <c r="P45" s="7"/>
    </row>
    <row r="46" spans="1:18" ht="15" thickBot="1" x14ac:dyDescent="0.35">
      <c r="A46" s="16"/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8"/>
    </row>
    <row r="47" spans="1:18" ht="15" thickBot="1" x14ac:dyDescent="0.35"/>
    <row r="48" spans="1:18" x14ac:dyDescent="0.3">
      <c r="A48" s="2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4"/>
    </row>
    <row r="49" spans="1:18" x14ac:dyDescent="0.3">
      <c r="A49" s="8"/>
      <c r="R49" s="7"/>
    </row>
    <row r="50" spans="1:18" x14ac:dyDescent="0.3">
      <c r="A50" s="8"/>
      <c r="R50" s="7"/>
    </row>
    <row r="51" spans="1:18" x14ac:dyDescent="0.3">
      <c r="A51" s="8"/>
      <c r="R51" s="7"/>
    </row>
    <row r="52" spans="1:18" ht="15" thickBot="1" x14ac:dyDescent="0.35">
      <c r="A52" s="8"/>
      <c r="R52" s="7"/>
    </row>
    <row r="53" spans="1:18" ht="15" thickBot="1" x14ac:dyDescent="0.35">
      <c r="A53" s="8"/>
      <c r="B53" s="30" t="s">
        <v>28686</v>
      </c>
      <c r="C53" s="43" t="s">
        <v>28675</v>
      </c>
      <c r="R53" s="7"/>
    </row>
    <row r="54" spans="1:18" x14ac:dyDescent="0.3">
      <c r="A54" s="8"/>
      <c r="B54" s="35" t="s">
        <v>16042</v>
      </c>
      <c r="C54" s="57">
        <v>1098</v>
      </c>
      <c r="R54" s="7"/>
    </row>
    <row r="55" spans="1:18" x14ac:dyDescent="0.3">
      <c r="A55" s="8"/>
      <c r="B55" s="44" t="s">
        <v>60</v>
      </c>
      <c r="C55" s="60">
        <v>5333</v>
      </c>
      <c r="R55" s="7"/>
    </row>
    <row r="56" spans="1:18" ht="15" thickBot="1" x14ac:dyDescent="0.35">
      <c r="A56" s="8"/>
      <c r="B56" s="36" t="s">
        <v>29</v>
      </c>
      <c r="C56" s="58">
        <v>32145</v>
      </c>
      <c r="R56" s="7"/>
    </row>
    <row r="57" spans="1:18" x14ac:dyDescent="0.3">
      <c r="A57" s="8"/>
      <c r="R57" s="7"/>
    </row>
    <row r="58" spans="1:18" x14ac:dyDescent="0.3">
      <c r="A58" s="8"/>
      <c r="R58" s="7"/>
    </row>
    <row r="59" spans="1:18" x14ac:dyDescent="0.3">
      <c r="A59" s="8"/>
      <c r="R59" s="7"/>
    </row>
    <row r="60" spans="1:18" x14ac:dyDescent="0.3">
      <c r="A60" s="8"/>
      <c r="R60" s="7"/>
    </row>
    <row r="61" spans="1:18" x14ac:dyDescent="0.3">
      <c r="A61" s="8"/>
      <c r="R61" s="7"/>
    </row>
    <row r="62" spans="1:18" ht="15" thickBot="1" x14ac:dyDescent="0.35">
      <c r="A62" s="8"/>
      <c r="R62" s="7"/>
    </row>
    <row r="63" spans="1:18" ht="15" thickBot="1" x14ac:dyDescent="0.35">
      <c r="A63" s="8"/>
      <c r="B63" s="30" t="s">
        <v>28686</v>
      </c>
      <c r="C63" s="43" t="s">
        <v>28676</v>
      </c>
      <c r="R63" s="7"/>
    </row>
    <row r="64" spans="1:18" x14ac:dyDescent="0.3">
      <c r="A64" s="8"/>
      <c r="B64" s="35" t="s">
        <v>16042</v>
      </c>
      <c r="C64" s="46">
        <v>18866500</v>
      </c>
      <c r="R64" s="7"/>
    </row>
    <row r="65" spans="1:18" x14ac:dyDescent="0.3">
      <c r="A65" s="8"/>
      <c r="B65" s="44" t="s">
        <v>60</v>
      </c>
      <c r="C65" s="47">
        <v>65532225</v>
      </c>
      <c r="R65" s="7"/>
    </row>
    <row r="66" spans="1:18" ht="15" thickBot="1" x14ac:dyDescent="0.35">
      <c r="A66" s="8"/>
      <c r="B66" s="36" t="s">
        <v>29</v>
      </c>
      <c r="C66" s="48">
        <v>351358350</v>
      </c>
      <c r="R66" s="7"/>
    </row>
    <row r="67" spans="1:18" x14ac:dyDescent="0.3">
      <c r="A67" s="8"/>
      <c r="R67" s="7"/>
    </row>
    <row r="68" spans="1:18" x14ac:dyDescent="0.3">
      <c r="A68" s="8"/>
      <c r="R68" s="7"/>
    </row>
    <row r="69" spans="1:18" x14ac:dyDescent="0.3">
      <c r="A69" s="8"/>
      <c r="R69" s="7"/>
    </row>
    <row r="70" spans="1:18" ht="15" thickBot="1" x14ac:dyDescent="0.35">
      <c r="A70" s="8"/>
      <c r="R70" s="7"/>
    </row>
    <row r="71" spans="1:18" ht="15" thickBot="1" x14ac:dyDescent="0.35">
      <c r="A71" s="8"/>
      <c r="B71" s="30" t="s">
        <v>28686</v>
      </c>
      <c r="C71" s="43" t="s">
        <v>28677</v>
      </c>
      <c r="R71" s="7"/>
    </row>
    <row r="72" spans="1:18" x14ac:dyDescent="0.3">
      <c r="A72" s="8"/>
      <c r="B72" s="35" t="s">
        <v>16042</v>
      </c>
      <c r="C72" s="46">
        <v>24199914</v>
      </c>
      <c r="R72" s="7"/>
    </row>
    <row r="73" spans="1:18" x14ac:dyDescent="0.3">
      <c r="A73" s="8"/>
      <c r="B73" s="44" t="s">
        <v>60</v>
      </c>
      <c r="C73" s="47">
        <v>37284763</v>
      </c>
      <c r="R73" s="7"/>
    </row>
    <row r="74" spans="1:18" ht="15" thickBot="1" x14ac:dyDescent="0.35">
      <c r="A74" s="8"/>
      <c r="B74" s="36" t="s">
        <v>29</v>
      </c>
      <c r="C74" s="48">
        <v>411586256</v>
      </c>
      <c r="R74" s="7"/>
    </row>
    <row r="75" spans="1:18" x14ac:dyDescent="0.3">
      <c r="A75" s="8"/>
      <c r="R75" s="7"/>
    </row>
    <row r="76" spans="1:18" x14ac:dyDescent="0.3">
      <c r="A76" s="8"/>
      <c r="R76" s="7"/>
    </row>
    <row r="77" spans="1:18" x14ac:dyDescent="0.3">
      <c r="A77" s="8"/>
      <c r="R77" s="7"/>
    </row>
    <row r="78" spans="1:18" ht="15" thickBot="1" x14ac:dyDescent="0.35">
      <c r="A78" s="8"/>
      <c r="R78" s="7"/>
    </row>
    <row r="79" spans="1:18" ht="15" thickBot="1" x14ac:dyDescent="0.35">
      <c r="A79" s="8"/>
      <c r="B79" s="30" t="s">
        <v>28686</v>
      </c>
      <c r="C79" s="43" t="s">
        <v>28678</v>
      </c>
      <c r="R79" s="7"/>
    </row>
    <row r="80" spans="1:18" x14ac:dyDescent="0.3">
      <c r="A80" s="8"/>
      <c r="B80" s="35" t="s">
        <v>16042</v>
      </c>
      <c r="C80" s="49">
        <v>0.15099326080094705</v>
      </c>
      <c r="R80" s="7"/>
    </row>
    <row r="81" spans="1:18" x14ac:dyDescent="0.3">
      <c r="A81" s="8"/>
      <c r="B81" s="44" t="s">
        <v>60</v>
      </c>
      <c r="C81" s="50">
        <v>0.13878574931828877</v>
      </c>
      <c r="R81" s="7"/>
    </row>
    <row r="82" spans="1:18" ht="15" thickBot="1" x14ac:dyDescent="0.35">
      <c r="A82" s="8"/>
      <c r="B82" s="36" t="s">
        <v>29</v>
      </c>
      <c r="C82" s="51">
        <v>0.1164107079180918</v>
      </c>
      <c r="R82" s="7"/>
    </row>
    <row r="83" spans="1:18" x14ac:dyDescent="0.3">
      <c r="A83" s="8"/>
      <c r="R83" s="7"/>
    </row>
    <row r="84" spans="1:18" x14ac:dyDescent="0.3">
      <c r="A84" s="8"/>
      <c r="R84" s="7"/>
    </row>
    <row r="85" spans="1:18" x14ac:dyDescent="0.3">
      <c r="A85" s="8"/>
      <c r="R85" s="7"/>
    </row>
    <row r="86" spans="1:18" x14ac:dyDescent="0.3">
      <c r="A86" s="8"/>
      <c r="R86" s="7"/>
    </row>
    <row r="87" spans="1:18" ht="15" thickBot="1" x14ac:dyDescent="0.35">
      <c r="A87" s="8"/>
      <c r="R87" s="7"/>
    </row>
    <row r="88" spans="1:18" ht="15" thickBot="1" x14ac:dyDescent="0.35">
      <c r="A88" s="8"/>
      <c r="B88" s="30" t="s">
        <v>28686</v>
      </c>
      <c r="C88" s="43" t="s">
        <v>28679</v>
      </c>
      <c r="R88" s="7"/>
    </row>
    <row r="89" spans="1:18" x14ac:dyDescent="0.3">
      <c r="A89" s="8"/>
      <c r="B89" s="35" t="s">
        <v>16042</v>
      </c>
      <c r="C89" s="49">
        <v>0.14724344273684342</v>
      </c>
      <c r="R89" s="7"/>
    </row>
    <row r="90" spans="1:18" x14ac:dyDescent="0.3">
      <c r="A90" s="8"/>
      <c r="B90" s="44" t="s">
        <v>60</v>
      </c>
      <c r="C90" s="50">
        <v>0.14004732800551692</v>
      </c>
      <c r="R90" s="7"/>
    </row>
    <row r="91" spans="1:18" ht="15" thickBot="1" x14ac:dyDescent="0.35">
      <c r="A91" s="8"/>
      <c r="B91" s="36" t="s">
        <v>29</v>
      </c>
      <c r="C91" s="51">
        <v>0.13167350755743409</v>
      </c>
      <c r="R91" s="7"/>
    </row>
    <row r="92" spans="1:18" x14ac:dyDescent="0.3">
      <c r="A92" s="8"/>
      <c r="R92" s="7"/>
    </row>
    <row r="93" spans="1:18" x14ac:dyDescent="0.3">
      <c r="A93" s="8"/>
      <c r="R93" s="7"/>
    </row>
    <row r="94" spans="1:18" x14ac:dyDescent="0.3">
      <c r="A94" s="8"/>
      <c r="R94" s="7"/>
    </row>
    <row r="95" spans="1:18" x14ac:dyDescent="0.3">
      <c r="A95" s="8"/>
      <c r="R95" s="7"/>
    </row>
    <row r="96" spans="1:18" ht="15" thickBot="1" x14ac:dyDescent="0.35">
      <c r="A96" s="16"/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8"/>
    </row>
    <row r="99" spans="1:3" x14ac:dyDescent="0.3">
      <c r="A99" t="s">
        <v>28705</v>
      </c>
    </row>
    <row r="101" spans="1:3" ht="15" thickBot="1" x14ac:dyDescent="0.35"/>
    <row r="102" spans="1:3" ht="15" thickBot="1" x14ac:dyDescent="0.35">
      <c r="B102" s="42" t="s">
        <v>28686</v>
      </c>
      <c r="C102" s="43" t="s">
        <v>28701</v>
      </c>
    </row>
    <row r="103" spans="1:3" x14ac:dyDescent="0.3">
      <c r="B103" s="13" t="s">
        <v>28706</v>
      </c>
      <c r="C103" s="53">
        <v>2332</v>
      </c>
    </row>
    <row r="104" spans="1:3" x14ac:dyDescent="0.3">
      <c r="B104" s="13" t="s">
        <v>28707</v>
      </c>
      <c r="C104" s="54">
        <v>2279</v>
      </c>
    </row>
    <row r="105" spans="1:3" x14ac:dyDescent="0.3">
      <c r="B105" s="13" t="s">
        <v>28708</v>
      </c>
      <c r="C105" s="54">
        <v>2627</v>
      </c>
    </row>
    <row r="106" spans="1:3" x14ac:dyDescent="0.3">
      <c r="B106" s="13" t="s">
        <v>28709</v>
      </c>
      <c r="C106" s="54">
        <v>2755</v>
      </c>
    </row>
    <row r="107" spans="1:3" x14ac:dyDescent="0.3">
      <c r="B107" s="13" t="s">
        <v>28710</v>
      </c>
      <c r="C107" s="54">
        <v>2911</v>
      </c>
    </row>
    <row r="108" spans="1:3" x14ac:dyDescent="0.3">
      <c r="B108" s="13" t="s">
        <v>28711</v>
      </c>
      <c r="C108" s="54">
        <v>3184</v>
      </c>
    </row>
    <row r="109" spans="1:3" x14ac:dyDescent="0.3">
      <c r="B109" s="13" t="s">
        <v>28712</v>
      </c>
      <c r="C109" s="54">
        <v>3366</v>
      </c>
    </row>
    <row r="110" spans="1:3" x14ac:dyDescent="0.3">
      <c r="B110" s="13" t="s">
        <v>28713</v>
      </c>
      <c r="C110" s="54">
        <v>3441</v>
      </c>
    </row>
    <row r="111" spans="1:3" x14ac:dyDescent="0.3">
      <c r="B111" s="13" t="s">
        <v>28714</v>
      </c>
      <c r="C111" s="54">
        <v>3536</v>
      </c>
    </row>
    <row r="112" spans="1:3" x14ac:dyDescent="0.3">
      <c r="B112" s="13" t="s">
        <v>28715</v>
      </c>
      <c r="C112" s="54">
        <v>3796</v>
      </c>
    </row>
    <row r="113" spans="2:6" x14ac:dyDescent="0.3">
      <c r="B113" s="13" t="s">
        <v>28687</v>
      </c>
      <c r="C113" s="54">
        <v>4035</v>
      </c>
    </row>
    <row r="114" spans="2:6" ht="15" thickBot="1" x14ac:dyDescent="0.35">
      <c r="B114" s="45" t="s">
        <v>28688</v>
      </c>
      <c r="C114" s="55">
        <v>4314</v>
      </c>
    </row>
    <row r="118" spans="2:6" x14ac:dyDescent="0.3">
      <c r="B118" t="s">
        <v>28716</v>
      </c>
    </row>
    <row r="119" spans="2:6" ht="15" thickBot="1" x14ac:dyDescent="0.35"/>
    <row r="120" spans="2:6" ht="15" thickBot="1" x14ac:dyDescent="0.35">
      <c r="B120" s="42" t="s">
        <v>28686</v>
      </c>
      <c r="C120" s="43" t="s">
        <v>28701</v>
      </c>
      <c r="E120" t="s">
        <v>28718</v>
      </c>
      <c r="F120" t="s">
        <v>28719</v>
      </c>
    </row>
    <row r="121" spans="2:6" x14ac:dyDescent="0.3">
      <c r="B121" s="13" t="s">
        <v>759</v>
      </c>
      <c r="C121" s="53">
        <v>78</v>
      </c>
      <c r="E121" t="str">
        <f>B121</f>
        <v>AK</v>
      </c>
      <c r="F121">
        <f>GETPIVOTDATA("id",$B$120,"address_state",B121)</f>
        <v>78</v>
      </c>
    </row>
    <row r="122" spans="2:6" x14ac:dyDescent="0.3">
      <c r="B122" s="13" t="s">
        <v>243</v>
      </c>
      <c r="C122" s="54">
        <v>432</v>
      </c>
      <c r="E122" t="str">
        <f t="shared" ref="E122:E171" si="0">B122</f>
        <v>AL</v>
      </c>
      <c r="F122">
        <f t="shared" ref="F122:F171" si="1">GETPIVOTDATA("id",$B$120,"address_state",B122)</f>
        <v>432</v>
      </c>
    </row>
    <row r="123" spans="2:6" x14ac:dyDescent="0.3">
      <c r="B123" s="13" t="s">
        <v>532</v>
      </c>
      <c r="C123" s="54">
        <v>236</v>
      </c>
      <c r="E123" t="str">
        <f t="shared" si="0"/>
        <v>AR</v>
      </c>
      <c r="F123">
        <f t="shared" si="1"/>
        <v>236</v>
      </c>
    </row>
    <row r="124" spans="2:6" x14ac:dyDescent="0.3">
      <c r="B124" s="13" t="s">
        <v>104</v>
      </c>
      <c r="C124" s="54">
        <v>833</v>
      </c>
      <c r="E124" t="str">
        <f t="shared" si="0"/>
        <v>AZ</v>
      </c>
      <c r="F124">
        <f t="shared" si="1"/>
        <v>833</v>
      </c>
    </row>
    <row r="125" spans="2:6" x14ac:dyDescent="0.3">
      <c r="B125" s="13" t="s">
        <v>24</v>
      </c>
      <c r="C125" s="54">
        <v>6894</v>
      </c>
      <c r="E125" t="str">
        <f t="shared" si="0"/>
        <v>CA</v>
      </c>
      <c r="F125">
        <f t="shared" si="1"/>
        <v>6894</v>
      </c>
    </row>
    <row r="126" spans="2:6" x14ac:dyDescent="0.3">
      <c r="B126" s="13" t="s">
        <v>124</v>
      </c>
      <c r="C126" s="54">
        <v>770</v>
      </c>
      <c r="E126" t="str">
        <f t="shared" si="0"/>
        <v>CO</v>
      </c>
      <c r="F126">
        <f t="shared" si="1"/>
        <v>770</v>
      </c>
    </row>
    <row r="127" spans="2:6" x14ac:dyDescent="0.3">
      <c r="B127" s="13" t="s">
        <v>45</v>
      </c>
      <c r="C127" s="54">
        <v>730</v>
      </c>
      <c r="E127" t="str">
        <f t="shared" si="0"/>
        <v>CT</v>
      </c>
      <c r="F127">
        <f t="shared" si="1"/>
        <v>730</v>
      </c>
    </row>
    <row r="128" spans="2:6" x14ac:dyDescent="0.3">
      <c r="B128" s="13" t="s">
        <v>433</v>
      </c>
      <c r="C128" s="54">
        <v>214</v>
      </c>
      <c r="E128" t="str">
        <f t="shared" si="0"/>
        <v>DC</v>
      </c>
      <c r="F128">
        <f t="shared" si="1"/>
        <v>214</v>
      </c>
    </row>
    <row r="129" spans="2:6" x14ac:dyDescent="0.3">
      <c r="B129" s="13" t="s">
        <v>289</v>
      </c>
      <c r="C129" s="54">
        <v>110</v>
      </c>
      <c r="E129" t="str">
        <f t="shared" si="0"/>
        <v>DE</v>
      </c>
      <c r="F129">
        <f t="shared" si="1"/>
        <v>110</v>
      </c>
    </row>
    <row r="130" spans="2:6" x14ac:dyDescent="0.3">
      <c r="B130" s="13" t="s">
        <v>133</v>
      </c>
      <c r="C130" s="54">
        <v>2773</v>
      </c>
      <c r="E130" t="str">
        <f t="shared" si="0"/>
        <v>FL</v>
      </c>
      <c r="F130">
        <f t="shared" si="1"/>
        <v>2773</v>
      </c>
    </row>
    <row r="131" spans="2:6" x14ac:dyDescent="0.3">
      <c r="B131" s="13" t="s">
        <v>83</v>
      </c>
      <c r="C131" s="54">
        <v>1355</v>
      </c>
      <c r="E131" t="str">
        <f t="shared" si="0"/>
        <v>GA</v>
      </c>
      <c r="F131">
        <f t="shared" si="1"/>
        <v>1355</v>
      </c>
    </row>
    <row r="132" spans="2:6" x14ac:dyDescent="0.3">
      <c r="B132" s="13" t="s">
        <v>441</v>
      </c>
      <c r="C132" s="54">
        <v>170</v>
      </c>
      <c r="E132" t="str">
        <f t="shared" si="0"/>
        <v>HI</v>
      </c>
      <c r="F132">
        <f t="shared" si="1"/>
        <v>170</v>
      </c>
    </row>
    <row r="133" spans="2:6" x14ac:dyDescent="0.3">
      <c r="B133" s="13" t="s">
        <v>484</v>
      </c>
      <c r="C133" s="54">
        <v>5</v>
      </c>
      <c r="E133" t="str">
        <f t="shared" si="0"/>
        <v>IA</v>
      </c>
      <c r="F133">
        <f t="shared" si="1"/>
        <v>5</v>
      </c>
    </row>
    <row r="134" spans="2:6" x14ac:dyDescent="0.3">
      <c r="B134" s="13" t="s">
        <v>507</v>
      </c>
      <c r="C134" s="54">
        <v>6</v>
      </c>
      <c r="E134" t="str">
        <f t="shared" si="0"/>
        <v>ID</v>
      </c>
      <c r="F134">
        <f t="shared" si="1"/>
        <v>6</v>
      </c>
    </row>
    <row r="135" spans="2:6" x14ac:dyDescent="0.3">
      <c r="B135" s="13" t="s">
        <v>110</v>
      </c>
      <c r="C135" s="54">
        <v>1486</v>
      </c>
      <c r="E135" t="str">
        <f t="shared" si="0"/>
        <v>IL</v>
      </c>
      <c r="F135">
        <f t="shared" si="1"/>
        <v>1486</v>
      </c>
    </row>
    <row r="136" spans="2:6" x14ac:dyDescent="0.3">
      <c r="B136" s="13" t="s">
        <v>139</v>
      </c>
      <c r="C136" s="54">
        <v>9</v>
      </c>
      <c r="E136" t="str">
        <f t="shared" si="0"/>
        <v>IN</v>
      </c>
      <c r="F136">
        <f t="shared" si="1"/>
        <v>9</v>
      </c>
    </row>
    <row r="137" spans="2:6" x14ac:dyDescent="0.3">
      <c r="B137" s="13" t="s">
        <v>78</v>
      </c>
      <c r="C137" s="54">
        <v>260</v>
      </c>
      <c r="E137" t="str">
        <f t="shared" si="0"/>
        <v>KS</v>
      </c>
      <c r="F137">
        <f t="shared" si="1"/>
        <v>260</v>
      </c>
    </row>
    <row r="138" spans="2:6" x14ac:dyDescent="0.3">
      <c r="B138" s="13" t="s">
        <v>71</v>
      </c>
      <c r="C138" s="54">
        <v>320</v>
      </c>
      <c r="E138" t="str">
        <f t="shared" si="0"/>
        <v>KY</v>
      </c>
      <c r="F138">
        <f t="shared" si="1"/>
        <v>320</v>
      </c>
    </row>
    <row r="139" spans="2:6" x14ac:dyDescent="0.3">
      <c r="B139" s="13" t="s">
        <v>231</v>
      </c>
      <c r="C139" s="54">
        <v>426</v>
      </c>
      <c r="E139" t="str">
        <f t="shared" si="0"/>
        <v>LA</v>
      </c>
      <c r="F139">
        <f t="shared" si="1"/>
        <v>426</v>
      </c>
    </row>
    <row r="140" spans="2:6" x14ac:dyDescent="0.3">
      <c r="B140" s="13" t="s">
        <v>62</v>
      </c>
      <c r="C140" s="54">
        <v>1310</v>
      </c>
      <c r="E140" t="str">
        <f t="shared" si="0"/>
        <v>MA</v>
      </c>
      <c r="F140">
        <f t="shared" si="1"/>
        <v>1310</v>
      </c>
    </row>
    <row r="141" spans="2:6" x14ac:dyDescent="0.3">
      <c r="B141" s="13" t="s">
        <v>56</v>
      </c>
      <c r="C141" s="54">
        <v>1027</v>
      </c>
      <c r="E141" t="str">
        <f t="shared" si="0"/>
        <v>MD</v>
      </c>
      <c r="F141">
        <f t="shared" si="1"/>
        <v>1027</v>
      </c>
    </row>
    <row r="142" spans="2:6" x14ac:dyDescent="0.3">
      <c r="B142" s="13" t="s">
        <v>154</v>
      </c>
      <c r="C142" s="54">
        <v>3</v>
      </c>
      <c r="E142" t="str">
        <f t="shared" si="0"/>
        <v>ME</v>
      </c>
      <c r="F142">
        <f t="shared" si="1"/>
        <v>3</v>
      </c>
    </row>
    <row r="143" spans="2:6" x14ac:dyDescent="0.3">
      <c r="B143" s="13" t="s">
        <v>66</v>
      </c>
      <c r="C143" s="54">
        <v>685</v>
      </c>
      <c r="E143" t="str">
        <f t="shared" si="0"/>
        <v>MI</v>
      </c>
      <c r="F143">
        <f t="shared" si="1"/>
        <v>685</v>
      </c>
    </row>
    <row r="144" spans="2:6" x14ac:dyDescent="0.3">
      <c r="B144" s="13" t="s">
        <v>431</v>
      </c>
      <c r="C144" s="54">
        <v>592</v>
      </c>
      <c r="E144" t="str">
        <f t="shared" si="0"/>
        <v>MN</v>
      </c>
      <c r="F144">
        <f t="shared" si="1"/>
        <v>592</v>
      </c>
    </row>
    <row r="145" spans="2:6" x14ac:dyDescent="0.3">
      <c r="B145" s="13" t="s">
        <v>211</v>
      </c>
      <c r="C145" s="54">
        <v>660</v>
      </c>
      <c r="E145" t="str">
        <f t="shared" si="0"/>
        <v>MO</v>
      </c>
      <c r="F145">
        <f t="shared" si="1"/>
        <v>660</v>
      </c>
    </row>
    <row r="146" spans="2:6" x14ac:dyDescent="0.3">
      <c r="B146" s="13" t="s">
        <v>73</v>
      </c>
      <c r="C146" s="54">
        <v>19</v>
      </c>
      <c r="E146" t="str">
        <f t="shared" si="0"/>
        <v>MS</v>
      </c>
      <c r="F146">
        <f t="shared" si="1"/>
        <v>19</v>
      </c>
    </row>
    <row r="147" spans="2:6" x14ac:dyDescent="0.3">
      <c r="B147" s="13" t="s">
        <v>826</v>
      </c>
      <c r="C147" s="54">
        <v>79</v>
      </c>
      <c r="E147" t="str">
        <f t="shared" si="0"/>
        <v>MT</v>
      </c>
      <c r="F147">
        <f t="shared" si="1"/>
        <v>79</v>
      </c>
    </row>
    <row r="148" spans="2:6" x14ac:dyDescent="0.3">
      <c r="B148" s="13" t="s">
        <v>89</v>
      </c>
      <c r="C148" s="54">
        <v>759</v>
      </c>
      <c r="E148" t="str">
        <f t="shared" si="0"/>
        <v>NC</v>
      </c>
      <c r="F148">
        <f t="shared" si="1"/>
        <v>759</v>
      </c>
    </row>
    <row r="149" spans="2:6" x14ac:dyDescent="0.3">
      <c r="B149" s="13" t="s">
        <v>175</v>
      </c>
      <c r="C149" s="54">
        <v>5</v>
      </c>
      <c r="E149" t="str">
        <f t="shared" si="0"/>
        <v>NE</v>
      </c>
      <c r="F149">
        <f t="shared" si="1"/>
        <v>5</v>
      </c>
    </row>
    <row r="150" spans="2:6" x14ac:dyDescent="0.3">
      <c r="B150" s="13" t="s">
        <v>261</v>
      </c>
      <c r="C150" s="54">
        <v>161</v>
      </c>
      <c r="E150" t="str">
        <f t="shared" si="0"/>
        <v>NH</v>
      </c>
      <c r="F150">
        <f t="shared" si="1"/>
        <v>161</v>
      </c>
    </row>
    <row r="151" spans="2:6" x14ac:dyDescent="0.3">
      <c r="B151" s="13" t="s">
        <v>93</v>
      </c>
      <c r="C151" s="54">
        <v>1822</v>
      </c>
      <c r="E151" t="str">
        <f t="shared" si="0"/>
        <v>NJ</v>
      </c>
      <c r="F151">
        <f t="shared" si="1"/>
        <v>1822</v>
      </c>
    </row>
    <row r="152" spans="2:6" x14ac:dyDescent="0.3">
      <c r="B152" s="13" t="s">
        <v>206</v>
      </c>
      <c r="C152" s="54">
        <v>183</v>
      </c>
      <c r="E152" t="str">
        <f t="shared" si="0"/>
        <v>NM</v>
      </c>
      <c r="F152">
        <f t="shared" si="1"/>
        <v>183</v>
      </c>
    </row>
    <row r="153" spans="2:6" x14ac:dyDescent="0.3">
      <c r="B153" s="13" t="s">
        <v>446</v>
      </c>
      <c r="C153" s="54">
        <v>482</v>
      </c>
      <c r="E153" t="str">
        <f t="shared" si="0"/>
        <v>NV</v>
      </c>
      <c r="F153">
        <f t="shared" si="1"/>
        <v>482</v>
      </c>
    </row>
    <row r="154" spans="2:6" x14ac:dyDescent="0.3">
      <c r="B154" s="13" t="s">
        <v>34</v>
      </c>
      <c r="C154" s="54">
        <v>3701</v>
      </c>
      <c r="E154" t="str">
        <f t="shared" si="0"/>
        <v>NY</v>
      </c>
      <c r="F154">
        <f t="shared" si="1"/>
        <v>3701</v>
      </c>
    </row>
    <row r="155" spans="2:6" x14ac:dyDescent="0.3">
      <c r="B155" s="13" t="s">
        <v>102</v>
      </c>
      <c r="C155" s="54">
        <v>1188</v>
      </c>
      <c r="E155" t="str">
        <f t="shared" si="0"/>
        <v>OH</v>
      </c>
      <c r="F155">
        <f t="shared" si="1"/>
        <v>1188</v>
      </c>
    </row>
    <row r="156" spans="2:6" x14ac:dyDescent="0.3">
      <c r="B156" s="13" t="s">
        <v>701</v>
      </c>
      <c r="C156" s="54">
        <v>293</v>
      </c>
      <c r="E156" t="str">
        <f t="shared" si="0"/>
        <v>OK</v>
      </c>
      <c r="F156">
        <f t="shared" si="1"/>
        <v>293</v>
      </c>
    </row>
    <row r="157" spans="2:6" x14ac:dyDescent="0.3">
      <c r="B157" s="13" t="s">
        <v>392</v>
      </c>
      <c r="C157" s="54">
        <v>436</v>
      </c>
      <c r="E157" t="str">
        <f t="shared" si="0"/>
        <v>OR</v>
      </c>
      <c r="F157">
        <f t="shared" si="1"/>
        <v>436</v>
      </c>
    </row>
    <row r="158" spans="2:6" x14ac:dyDescent="0.3">
      <c r="B158" s="13" t="s">
        <v>519</v>
      </c>
      <c r="C158" s="54">
        <v>1482</v>
      </c>
      <c r="E158" t="str">
        <f t="shared" si="0"/>
        <v>PA</v>
      </c>
      <c r="F158">
        <f t="shared" si="1"/>
        <v>1482</v>
      </c>
    </row>
    <row r="159" spans="2:6" x14ac:dyDescent="0.3">
      <c r="B159" s="13" t="s">
        <v>516</v>
      </c>
      <c r="C159" s="54">
        <v>196</v>
      </c>
      <c r="E159" t="str">
        <f t="shared" si="0"/>
        <v>RI</v>
      </c>
      <c r="F159">
        <f t="shared" si="1"/>
        <v>196</v>
      </c>
    </row>
    <row r="160" spans="2:6" x14ac:dyDescent="0.3">
      <c r="B160" s="13" t="s">
        <v>235</v>
      </c>
      <c r="C160" s="54">
        <v>464</v>
      </c>
      <c r="E160" t="str">
        <f t="shared" si="0"/>
        <v>SC</v>
      </c>
      <c r="F160">
        <f t="shared" si="1"/>
        <v>464</v>
      </c>
    </row>
    <row r="161" spans="2:6" x14ac:dyDescent="0.3">
      <c r="B161" s="13" t="s">
        <v>268</v>
      </c>
      <c r="C161" s="54">
        <v>63</v>
      </c>
      <c r="E161" t="str">
        <f t="shared" si="0"/>
        <v>SD</v>
      </c>
      <c r="F161">
        <f t="shared" si="1"/>
        <v>63</v>
      </c>
    </row>
    <row r="162" spans="2:6" x14ac:dyDescent="0.3">
      <c r="B162" s="13" t="s">
        <v>249</v>
      </c>
      <c r="C162" s="54">
        <v>17</v>
      </c>
      <c r="E162" t="str">
        <f t="shared" si="0"/>
        <v>TN</v>
      </c>
      <c r="F162">
        <f t="shared" si="1"/>
        <v>17</v>
      </c>
    </row>
    <row r="163" spans="2:6" x14ac:dyDescent="0.3">
      <c r="B163" s="13" t="s">
        <v>39</v>
      </c>
      <c r="C163" s="54">
        <v>2663</v>
      </c>
      <c r="E163" t="str">
        <f t="shared" si="0"/>
        <v>TX</v>
      </c>
      <c r="F163">
        <f t="shared" si="1"/>
        <v>2663</v>
      </c>
    </row>
    <row r="164" spans="2:6" x14ac:dyDescent="0.3">
      <c r="B164" s="13" t="s">
        <v>225</v>
      </c>
      <c r="C164" s="54">
        <v>252</v>
      </c>
      <c r="E164" t="str">
        <f t="shared" si="0"/>
        <v>UT</v>
      </c>
      <c r="F164">
        <f t="shared" si="1"/>
        <v>252</v>
      </c>
    </row>
    <row r="165" spans="2:6" x14ac:dyDescent="0.3">
      <c r="B165" s="13" t="s">
        <v>143</v>
      </c>
      <c r="C165" s="54">
        <v>1375</v>
      </c>
      <c r="E165" t="str">
        <f t="shared" si="0"/>
        <v>VA</v>
      </c>
      <c r="F165">
        <f t="shared" si="1"/>
        <v>1375</v>
      </c>
    </row>
    <row r="166" spans="2:6" x14ac:dyDescent="0.3">
      <c r="B166" s="13" t="s">
        <v>463</v>
      </c>
      <c r="C166" s="54">
        <v>54</v>
      </c>
      <c r="E166" t="str">
        <f t="shared" si="0"/>
        <v>VT</v>
      </c>
      <c r="F166">
        <f t="shared" si="1"/>
        <v>54</v>
      </c>
    </row>
    <row r="167" spans="2:6" x14ac:dyDescent="0.3">
      <c r="B167" s="13" t="s">
        <v>96</v>
      </c>
      <c r="C167" s="54">
        <v>805</v>
      </c>
      <c r="E167" t="str">
        <f t="shared" si="0"/>
        <v>WA</v>
      </c>
      <c r="F167">
        <f t="shared" si="1"/>
        <v>805</v>
      </c>
    </row>
    <row r="168" spans="2:6" x14ac:dyDescent="0.3">
      <c r="B168" s="13" t="s">
        <v>130</v>
      </c>
      <c r="C168" s="54">
        <v>446</v>
      </c>
      <c r="E168" t="str">
        <f t="shared" si="0"/>
        <v>WI</v>
      </c>
      <c r="F168">
        <f t="shared" si="1"/>
        <v>446</v>
      </c>
    </row>
    <row r="169" spans="2:6" x14ac:dyDescent="0.3">
      <c r="B169" s="13" t="s">
        <v>1281</v>
      </c>
      <c r="C169" s="54">
        <v>167</v>
      </c>
      <c r="E169" t="str">
        <f t="shared" si="0"/>
        <v>WV</v>
      </c>
      <c r="F169">
        <f t="shared" si="1"/>
        <v>167</v>
      </c>
    </row>
    <row r="170" spans="2:6" x14ac:dyDescent="0.3">
      <c r="B170" s="13" t="s">
        <v>310</v>
      </c>
      <c r="C170" s="54">
        <v>79</v>
      </c>
      <c r="E170" t="str">
        <f t="shared" si="0"/>
        <v>WY</v>
      </c>
      <c r="F170">
        <f t="shared" si="1"/>
        <v>79</v>
      </c>
    </row>
    <row r="171" spans="2:6" ht="15" thickBot="1" x14ac:dyDescent="0.35">
      <c r="B171" s="45" t="s">
        <v>28717</v>
      </c>
      <c r="C171" s="55">
        <v>1</v>
      </c>
      <c r="E171" t="str">
        <f t="shared" si="0"/>
        <v>z</v>
      </c>
      <c r="F171">
        <f t="shared" si="1"/>
        <v>1</v>
      </c>
    </row>
    <row r="174" spans="2:6" ht="15" thickBot="1" x14ac:dyDescent="0.35">
      <c r="B174" s="52" t="s">
        <v>15</v>
      </c>
    </row>
    <row r="175" spans="2:6" ht="15" thickBot="1" x14ac:dyDescent="0.35">
      <c r="B175" s="42" t="s">
        <v>28686</v>
      </c>
      <c r="C175" s="43" t="s">
        <v>28701</v>
      </c>
    </row>
    <row r="176" spans="2:6" x14ac:dyDescent="0.3">
      <c r="B176" s="13" t="s">
        <v>32</v>
      </c>
      <c r="C176" s="53">
        <v>28237</v>
      </c>
    </row>
    <row r="177" spans="2:3" ht="15" thickBot="1" x14ac:dyDescent="0.35">
      <c r="B177" s="45" t="s">
        <v>77</v>
      </c>
      <c r="C177" s="55">
        <v>10339</v>
      </c>
    </row>
    <row r="185" spans="2:3" ht="15" thickBot="1" x14ac:dyDescent="0.35"/>
    <row r="186" spans="2:3" ht="15" thickBot="1" x14ac:dyDescent="0.35">
      <c r="B186" s="42" t="s">
        <v>28686</v>
      </c>
      <c r="C186" s="43" t="s">
        <v>28701</v>
      </c>
    </row>
    <row r="187" spans="2:3" x14ac:dyDescent="0.3">
      <c r="B187" s="13" t="s">
        <v>84</v>
      </c>
      <c r="C187" s="53">
        <v>1255</v>
      </c>
    </row>
    <row r="188" spans="2:3" x14ac:dyDescent="0.3">
      <c r="B188" s="13" t="s">
        <v>122</v>
      </c>
      <c r="C188" s="54">
        <v>1476</v>
      </c>
    </row>
    <row r="189" spans="2:3" x14ac:dyDescent="0.3">
      <c r="B189" s="13" t="s">
        <v>127</v>
      </c>
      <c r="C189" s="54">
        <v>1772</v>
      </c>
    </row>
    <row r="190" spans="2:3" x14ac:dyDescent="0.3">
      <c r="B190" s="13" t="s">
        <v>46</v>
      </c>
      <c r="C190" s="54">
        <v>2228</v>
      </c>
    </row>
    <row r="191" spans="2:3" x14ac:dyDescent="0.3">
      <c r="B191" s="13" t="s">
        <v>57</v>
      </c>
      <c r="C191" s="54">
        <v>3229</v>
      </c>
    </row>
    <row r="192" spans="2:3" x14ac:dyDescent="0.3">
      <c r="B192" s="13" t="s">
        <v>63</v>
      </c>
      <c r="C192" s="54">
        <v>3273</v>
      </c>
    </row>
    <row r="193" spans="2:3" x14ac:dyDescent="0.3">
      <c r="B193" s="13" t="s">
        <v>111</v>
      </c>
      <c r="C193" s="54">
        <v>3428</v>
      </c>
    </row>
    <row r="194" spans="2:3" x14ac:dyDescent="0.3">
      <c r="B194" s="13" t="s">
        <v>49</v>
      </c>
      <c r="C194" s="54">
        <v>4088</v>
      </c>
    </row>
    <row r="195" spans="2:3" x14ac:dyDescent="0.3">
      <c r="B195" s="13" t="s">
        <v>98</v>
      </c>
      <c r="C195" s="54">
        <v>4382</v>
      </c>
    </row>
    <row r="196" spans="2:3" x14ac:dyDescent="0.3">
      <c r="B196" s="13" t="s">
        <v>26</v>
      </c>
      <c r="C196" s="54">
        <v>4575</v>
      </c>
    </row>
    <row r="197" spans="2:3" ht="15" thickBot="1" x14ac:dyDescent="0.35">
      <c r="B197" s="45" t="s">
        <v>40</v>
      </c>
      <c r="C197" s="55">
        <v>8870</v>
      </c>
    </row>
    <row r="201" spans="2:3" ht="15" thickBot="1" x14ac:dyDescent="0.35"/>
    <row r="202" spans="2:3" ht="15" thickBot="1" x14ac:dyDescent="0.35">
      <c r="B202" s="42" t="s">
        <v>28686</v>
      </c>
      <c r="C202" s="43" t="s">
        <v>28701</v>
      </c>
    </row>
    <row r="203" spans="2:3" x14ac:dyDescent="0.3">
      <c r="B203" s="13" t="s">
        <v>1320</v>
      </c>
      <c r="C203" s="53">
        <v>94</v>
      </c>
    </row>
    <row r="204" spans="2:3" x14ac:dyDescent="0.3">
      <c r="B204" s="13" t="s">
        <v>141</v>
      </c>
      <c r="C204" s="54">
        <v>315</v>
      </c>
    </row>
    <row r="205" spans="2:3" x14ac:dyDescent="0.3">
      <c r="B205" s="13" t="s">
        <v>129</v>
      </c>
      <c r="C205" s="54">
        <v>352</v>
      </c>
    </row>
    <row r="206" spans="2:3" x14ac:dyDescent="0.3">
      <c r="B206" s="13" t="s">
        <v>120</v>
      </c>
      <c r="C206" s="54">
        <v>366</v>
      </c>
    </row>
    <row r="207" spans="2:3" x14ac:dyDescent="0.3">
      <c r="B207" s="13" t="s">
        <v>95</v>
      </c>
      <c r="C207" s="54">
        <v>559</v>
      </c>
    </row>
    <row r="208" spans="2:3" x14ac:dyDescent="0.3">
      <c r="B208" s="13" t="s">
        <v>280</v>
      </c>
      <c r="C208" s="54">
        <v>667</v>
      </c>
    </row>
    <row r="209" spans="2:6" x14ac:dyDescent="0.3">
      <c r="B209" s="13" t="s">
        <v>167</v>
      </c>
      <c r="C209" s="54">
        <v>928</v>
      </c>
    </row>
    <row r="210" spans="2:6" x14ac:dyDescent="0.3">
      <c r="B210" s="13" t="s">
        <v>68</v>
      </c>
      <c r="C210" s="54">
        <v>1497</v>
      </c>
    </row>
    <row r="211" spans="2:6" x14ac:dyDescent="0.3">
      <c r="B211" s="13" t="s">
        <v>86</v>
      </c>
      <c r="C211" s="54">
        <v>1776</v>
      </c>
    </row>
    <row r="212" spans="2:6" x14ac:dyDescent="0.3">
      <c r="B212" s="13" t="s">
        <v>91</v>
      </c>
      <c r="C212" s="54">
        <v>2110</v>
      </c>
    </row>
    <row r="213" spans="2:6" x14ac:dyDescent="0.3">
      <c r="B213" s="13" t="s">
        <v>70</v>
      </c>
      <c r="C213" s="54">
        <v>2876</v>
      </c>
    </row>
    <row r="214" spans="2:6" x14ac:dyDescent="0.3">
      <c r="B214" s="13" t="s">
        <v>103</v>
      </c>
      <c r="C214" s="54">
        <v>3824</v>
      </c>
    </row>
    <row r="215" spans="2:6" x14ac:dyDescent="0.3">
      <c r="B215" s="13" t="s">
        <v>36</v>
      </c>
      <c r="C215" s="54">
        <v>4998</v>
      </c>
    </row>
    <row r="216" spans="2:6" ht="15" thickBot="1" x14ac:dyDescent="0.35">
      <c r="B216" s="45" t="s">
        <v>30</v>
      </c>
      <c r="C216" s="55">
        <v>18214</v>
      </c>
    </row>
    <row r="219" spans="2:6" ht="15" thickBot="1" x14ac:dyDescent="0.35">
      <c r="E219" t="s">
        <v>28720</v>
      </c>
      <c r="F219" t="s">
        <v>28721</v>
      </c>
    </row>
    <row r="220" spans="2:6" ht="15" thickBot="1" x14ac:dyDescent="0.35">
      <c r="B220" s="42" t="s">
        <v>28686</v>
      </c>
      <c r="C220" s="43" t="s">
        <v>28701</v>
      </c>
      <c r="E220" t="str">
        <f>B221</f>
        <v>MORTGAGE</v>
      </c>
      <c r="F220">
        <f>GETPIVOTDATA("id",$B$220,"home_ownership",B221)</f>
        <v>17198</v>
      </c>
    </row>
    <row r="221" spans="2:6" x14ac:dyDescent="0.3">
      <c r="B221" s="13" t="s">
        <v>52</v>
      </c>
      <c r="C221" s="53">
        <v>17198</v>
      </c>
      <c r="E221" t="str">
        <f t="shared" ref="E221:E224" si="2">B222</f>
        <v>NONE</v>
      </c>
      <c r="F221">
        <f t="shared" ref="F221:F224" si="3">GETPIVOTDATA("id",$B$220,"home_ownership",B222)</f>
        <v>3</v>
      </c>
    </row>
    <row r="222" spans="2:6" x14ac:dyDescent="0.3">
      <c r="B222" s="13" t="s">
        <v>183</v>
      </c>
      <c r="C222" s="54">
        <v>3</v>
      </c>
      <c r="E222" t="str">
        <f t="shared" si="2"/>
        <v>OTHER</v>
      </c>
      <c r="F222">
        <f t="shared" si="3"/>
        <v>98</v>
      </c>
    </row>
    <row r="223" spans="2:6" x14ac:dyDescent="0.3">
      <c r="B223" s="13" t="s">
        <v>811</v>
      </c>
      <c r="C223" s="54">
        <v>98</v>
      </c>
      <c r="E223" t="str">
        <f t="shared" si="2"/>
        <v>OWN</v>
      </c>
      <c r="F223">
        <f t="shared" si="3"/>
        <v>2838</v>
      </c>
    </row>
    <row r="224" spans="2:6" x14ac:dyDescent="0.3">
      <c r="B224" s="13" t="s">
        <v>43</v>
      </c>
      <c r="C224" s="54">
        <v>2838</v>
      </c>
      <c r="E224" t="str">
        <f t="shared" si="2"/>
        <v>RENT</v>
      </c>
      <c r="F224">
        <f t="shared" si="3"/>
        <v>18439</v>
      </c>
    </row>
    <row r="225" spans="2:3" ht="15" thickBot="1" x14ac:dyDescent="0.35">
      <c r="B225" s="45" t="s">
        <v>28</v>
      </c>
      <c r="C225" s="55">
        <v>18439</v>
      </c>
    </row>
    <row r="234" spans="2:3" ht="15" thickBot="1" x14ac:dyDescent="0.35"/>
    <row r="240" spans="2:3" ht="15" thickBot="1" x14ac:dyDescent="0.3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5A618-79AE-40BA-B687-8044FA3CF572}">
  <dimension ref="A1:AA48"/>
  <sheetViews>
    <sheetView showGridLines="0" tabSelected="1" zoomScale="96" zoomScaleNormal="96" workbookViewId="0"/>
  </sheetViews>
  <sheetFormatPr defaultRowHeight="14.4" x14ac:dyDescent="0.3"/>
  <sheetData>
    <row r="1" spans="1:27" x14ac:dyDescent="0.3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</row>
    <row r="2" spans="1:27" x14ac:dyDescent="0.3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</row>
    <row r="3" spans="1:27" x14ac:dyDescent="0.3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</row>
    <row r="4" spans="1:27" x14ac:dyDescent="0.3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</row>
    <row r="5" spans="1:27" x14ac:dyDescent="0.3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</row>
    <row r="6" spans="1:27" x14ac:dyDescent="0.3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</row>
    <row r="7" spans="1:27" x14ac:dyDescent="0.3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</row>
    <row r="8" spans="1:27" x14ac:dyDescent="0.3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</row>
    <row r="9" spans="1:27" x14ac:dyDescent="0.3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</row>
    <row r="10" spans="1:27" x14ac:dyDescent="0.3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</row>
    <row r="11" spans="1:27" x14ac:dyDescent="0.3">
      <c r="A11" s="19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</row>
    <row r="12" spans="1:27" x14ac:dyDescent="0.3">
      <c r="A12" s="19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</row>
    <row r="13" spans="1:27" x14ac:dyDescent="0.3">
      <c r="A13" s="19"/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</row>
    <row r="14" spans="1:27" x14ac:dyDescent="0.3">
      <c r="A14" s="19"/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</row>
    <row r="15" spans="1:27" x14ac:dyDescent="0.3">
      <c r="A15" s="19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</row>
    <row r="16" spans="1:27" x14ac:dyDescent="0.3">
      <c r="A16" s="19"/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</row>
    <row r="17" spans="1:27" x14ac:dyDescent="0.3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</row>
    <row r="18" spans="1:27" x14ac:dyDescent="0.3">
      <c r="A18" s="19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</row>
    <row r="19" spans="1:27" x14ac:dyDescent="0.3">
      <c r="A19" s="19"/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</row>
    <row r="20" spans="1:27" x14ac:dyDescent="0.3">
      <c r="A20" s="19"/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</row>
    <row r="21" spans="1:27" x14ac:dyDescent="0.3">
      <c r="A21" s="19"/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</row>
    <row r="22" spans="1:27" x14ac:dyDescent="0.3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</row>
    <row r="23" spans="1:27" x14ac:dyDescent="0.3">
      <c r="A23" s="19"/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</row>
    <row r="24" spans="1:27" x14ac:dyDescent="0.3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</row>
    <row r="25" spans="1:27" x14ac:dyDescent="0.3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</row>
    <row r="26" spans="1:27" x14ac:dyDescent="0.3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</row>
    <row r="27" spans="1:27" x14ac:dyDescent="0.3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</row>
    <row r="28" spans="1:27" x14ac:dyDescent="0.3">
      <c r="A28" s="19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</row>
    <row r="29" spans="1:27" x14ac:dyDescent="0.3">
      <c r="A29" s="19"/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</row>
    <row r="30" spans="1:27" x14ac:dyDescent="0.3">
      <c r="A30" s="19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</row>
    <row r="31" spans="1:27" x14ac:dyDescent="0.3">
      <c r="A31" s="19"/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</row>
    <row r="32" spans="1:27" x14ac:dyDescent="0.3">
      <c r="A32" s="19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</row>
    <row r="33" spans="1:27" x14ac:dyDescent="0.3">
      <c r="A33" s="19"/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</row>
    <row r="34" spans="1:27" x14ac:dyDescent="0.3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</row>
    <row r="35" spans="1:27" x14ac:dyDescent="0.3">
      <c r="A35" s="19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</row>
    <row r="36" spans="1:27" x14ac:dyDescent="0.3">
      <c r="A36" s="19"/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</row>
    <row r="37" spans="1:27" x14ac:dyDescent="0.3">
      <c r="A37" s="19"/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</row>
    <row r="38" spans="1:27" x14ac:dyDescent="0.3">
      <c r="A38" s="19"/>
      <c r="B38" s="19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</row>
    <row r="39" spans="1:27" x14ac:dyDescent="0.3">
      <c r="A39" s="19"/>
      <c r="B39" s="19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</row>
    <row r="40" spans="1:27" x14ac:dyDescent="0.3">
      <c r="A40" s="19"/>
      <c r="B40" s="19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</row>
    <row r="41" spans="1:27" x14ac:dyDescent="0.3">
      <c r="A41" s="19"/>
      <c r="B41" s="19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</row>
    <row r="42" spans="1:27" x14ac:dyDescent="0.3">
      <c r="A42" s="19"/>
      <c r="B42" s="19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</row>
    <row r="43" spans="1:27" x14ac:dyDescent="0.3">
      <c r="A43" s="19"/>
      <c r="B43" s="19"/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</row>
    <row r="44" spans="1:27" x14ac:dyDescent="0.3">
      <c r="A44" s="19"/>
      <c r="B44" s="19"/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</row>
    <row r="45" spans="1:27" x14ac:dyDescent="0.3">
      <c r="A45" s="19"/>
      <c r="B45" s="19"/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</row>
    <row r="46" spans="1:27" x14ac:dyDescent="0.3">
      <c r="A46" s="19"/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</row>
    <row r="47" spans="1:27" x14ac:dyDescent="0.3">
      <c r="A47" s="19"/>
      <c r="B47" s="19"/>
      <c r="C47" s="19"/>
      <c r="D47" s="19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</row>
    <row r="48" spans="1:27" x14ac:dyDescent="0.3">
      <c r="A48" s="19"/>
      <c r="B48" s="19"/>
      <c r="C48" s="19"/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CDA7E-36AE-4F86-89F9-3F33A13D1174}">
  <dimension ref="A1:Y38577"/>
  <sheetViews>
    <sheetView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18.33203125" bestFit="1" customWidth="1"/>
    <col min="13" max="13" width="20.44140625" bestFit="1" customWidth="1"/>
    <col min="14" max="14" width="12.88671875" bestFit="1" customWidth="1"/>
    <col min="15" max="15" width="17.21875" bestFit="1" customWidth="1"/>
    <col min="16" max="16" width="12" bestFit="1" customWidth="1"/>
    <col min="17" max="17" width="9.5546875" bestFit="1" customWidth="1"/>
    <col min="18" max="18" width="18.77734375" bestFit="1" customWidth="1"/>
    <col min="19" max="19" width="16.33203125" bestFit="1" customWidth="1"/>
    <col min="20" max="20" width="12" bestFit="1" customWidth="1"/>
    <col min="21" max="21" width="12.5546875" bestFit="1" customWidth="1"/>
    <col min="22" max="22" width="12" bestFit="1" customWidth="1"/>
    <col min="23" max="23" width="14.5546875" bestFit="1" customWidth="1"/>
    <col min="24" max="24" width="10.88671875" bestFit="1" customWidth="1"/>
    <col min="25" max="25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t="s">
        <v>29</v>
      </c>
      <c r="L2" t="str">
        <f>IF(OR(bank_loan_data[[#This Row],[loan_status]]="Fully Paid",bank_loan_data[[#This Row],[loan_status]]="Current"),"Good Loan",IF(bank_loan_data[[#This Row],[loan_status]]="Charged Off","Bad Loan",""))</f>
        <v>Good Loan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3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t="s">
        <v>29</v>
      </c>
      <c r="L3" t="str">
        <f>IF(OR(bank_loan_data[[#This Row],[loan_status]]="Fully Paid",bank_loan_data[[#This Row],[loan_status]]="Current"),"Good Loan",IF(bank_loan_data[[#This Row],[loan_status]]="Charged Off","Bad Loan",""))</f>
        <v>Good Loan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3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t="s">
        <v>29</v>
      </c>
      <c r="L4" t="str">
        <f>IF(OR(bank_loan_data[[#This Row],[loan_status]]="Fully Paid",bank_loan_data[[#This Row],[loan_status]]="Current"),"Good Loan",IF(bank_loan_data[[#This Row],[loan_status]]="Charged Off","Bad Loan",""))</f>
        <v>Good Loan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3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t="s">
        <v>29</v>
      </c>
      <c r="L5" t="str">
        <f>IF(OR(bank_loan_data[[#This Row],[loan_status]]="Fully Paid",bank_loan_data[[#This Row],[loan_status]]="Current"),"Good Loan",IF(bank_loan_data[[#This Row],[loan_status]]="Charged Off","Bad Loan",""))</f>
        <v>Good Loan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3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t="s">
        <v>29</v>
      </c>
      <c r="L6" t="str">
        <f>IF(OR(bank_loan_data[[#This Row],[loan_status]]="Fully Paid",bank_loan_data[[#This Row],[loan_status]]="Current"),"Good Loan",IF(bank_loan_data[[#This Row],[loan_status]]="Charged Off","Bad Loan",""))</f>
        <v>Good Loan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3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t="s">
        <v>29</v>
      </c>
      <c r="L7" t="str">
        <f>IF(OR(bank_loan_data[[#This Row],[loan_status]]="Fully Paid",bank_loan_data[[#This Row],[loan_status]]="Current"),"Good Loan",IF(bank_loan_data[[#This Row],[loan_status]]="Charged Off","Bad Loan",""))</f>
        <v>Good Loan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3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t="s">
        <v>29</v>
      </c>
      <c r="L8" t="str">
        <f>IF(OR(bank_loan_data[[#This Row],[loan_status]]="Fully Paid",bank_loan_data[[#This Row],[loan_status]]="Current"),"Good Loan",IF(bank_loan_data[[#This Row],[loan_status]]="Charged Off","Bad Loan",""))</f>
        <v>Good Loan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3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t="s">
        <v>60</v>
      </c>
      <c r="L9" t="str">
        <f>IF(OR(bank_loan_data[[#This Row],[loan_status]]="Fully Paid",bank_loan_data[[#This Row],[loan_status]]="Current"),"Good Loan",IF(bank_loan_data[[#This Row],[loan_status]]="Charged Off","Bad Loan",""))</f>
        <v>Bad Loan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3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t="s">
        <v>29</v>
      </c>
      <c r="L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3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t="s">
        <v>60</v>
      </c>
      <c r="L11" t="str">
        <f>IF(OR(bank_loan_data[[#This Row],[loan_status]]="Fully Paid",bank_loan_data[[#This Row],[loan_status]]="Current"),"Good Loan",IF(bank_loan_data[[#This Row],[loan_status]]="Charged Off","Bad Loan",""))</f>
        <v>Bad Loan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3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t="s">
        <v>29</v>
      </c>
      <c r="L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3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t="s">
        <v>29</v>
      </c>
      <c r="L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3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t="s">
        <v>29</v>
      </c>
      <c r="L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3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t="s">
        <v>29</v>
      </c>
      <c r="L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3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t="s">
        <v>29</v>
      </c>
      <c r="L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3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t="s">
        <v>29</v>
      </c>
      <c r="L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3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t="s">
        <v>29</v>
      </c>
      <c r="L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3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t="s">
        <v>29</v>
      </c>
      <c r="L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3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t="s">
        <v>29</v>
      </c>
      <c r="L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3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t="s">
        <v>29</v>
      </c>
      <c r="L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3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t="s">
        <v>29</v>
      </c>
      <c r="L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3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t="s">
        <v>29</v>
      </c>
      <c r="L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3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t="s">
        <v>29</v>
      </c>
      <c r="L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3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t="s">
        <v>29</v>
      </c>
      <c r="L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3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t="s">
        <v>29</v>
      </c>
      <c r="L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3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t="s">
        <v>29</v>
      </c>
      <c r="L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3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t="s">
        <v>29</v>
      </c>
      <c r="L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3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t="s">
        <v>29</v>
      </c>
      <c r="L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3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t="s">
        <v>29</v>
      </c>
      <c r="L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3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t="s">
        <v>29</v>
      </c>
      <c r="L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3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t="s">
        <v>29</v>
      </c>
      <c r="L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3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t="s">
        <v>29</v>
      </c>
      <c r="L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3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t="s">
        <v>29</v>
      </c>
      <c r="L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3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t="s">
        <v>29</v>
      </c>
      <c r="L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3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t="s">
        <v>29</v>
      </c>
      <c r="L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3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t="s">
        <v>29</v>
      </c>
      <c r="L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3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t="s">
        <v>29</v>
      </c>
      <c r="L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3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t="s">
        <v>29</v>
      </c>
      <c r="L39" t="str">
        <f>IF(OR(bank_loan_data[[#This Row],[loan_status]]="Fully Paid",bank_loan_data[[#This Row],[loan_status]]="Current"),"Good Loan",IF(bank_loan_data[[#This Row],[loan_status]]="Charged Off","Bad Loan",""))</f>
        <v>Good Loan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3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t="s">
        <v>29</v>
      </c>
      <c r="L40" t="str">
        <f>IF(OR(bank_loan_data[[#This Row],[loan_status]]="Fully Paid",bank_loan_data[[#This Row],[loan_status]]="Current"),"Good Loan",IF(bank_loan_data[[#This Row],[loan_status]]="Charged Off","Bad Loan",""))</f>
        <v>Good Loan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3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t="s">
        <v>29</v>
      </c>
      <c r="L41" t="str">
        <f>IF(OR(bank_loan_data[[#This Row],[loan_status]]="Fully Paid",bank_loan_data[[#This Row],[loan_status]]="Current"),"Good Loan",IF(bank_loan_data[[#This Row],[loan_status]]="Charged Off","Bad Loan",""))</f>
        <v>Good Loan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3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t="s">
        <v>29</v>
      </c>
      <c r="L42" t="str">
        <f>IF(OR(bank_loan_data[[#This Row],[loan_status]]="Fully Paid",bank_loan_data[[#This Row],[loan_status]]="Current"),"Good Loan",IF(bank_loan_data[[#This Row],[loan_status]]="Charged Off","Bad Loan",""))</f>
        <v>Good Loan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3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t="s">
        <v>29</v>
      </c>
      <c r="L43" t="str">
        <f>IF(OR(bank_loan_data[[#This Row],[loan_status]]="Fully Paid",bank_loan_data[[#This Row],[loan_status]]="Current"),"Good Loan",IF(bank_loan_data[[#This Row],[loan_status]]="Charged Off","Bad Loan",""))</f>
        <v>Good Loan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3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t="s">
        <v>29</v>
      </c>
      <c r="L44" t="str">
        <f>IF(OR(bank_loan_data[[#This Row],[loan_status]]="Fully Paid",bank_loan_data[[#This Row],[loan_status]]="Current"),"Good Loan",IF(bank_loan_data[[#This Row],[loan_status]]="Charged Off","Bad Loan",""))</f>
        <v>Good Loan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3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t="s">
        <v>29</v>
      </c>
      <c r="L45" t="str">
        <f>IF(OR(bank_loan_data[[#This Row],[loan_status]]="Fully Paid",bank_loan_data[[#This Row],[loan_status]]="Current"),"Good Loan",IF(bank_loan_data[[#This Row],[loan_status]]="Charged Off","Bad Loan",""))</f>
        <v>Good Loan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3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t="s">
        <v>29</v>
      </c>
      <c r="L46" t="str">
        <f>IF(OR(bank_loan_data[[#This Row],[loan_status]]="Fully Paid",bank_loan_data[[#This Row],[loan_status]]="Current"),"Good Loan",IF(bank_loan_data[[#This Row],[loan_status]]="Charged Off","Bad Loan",""))</f>
        <v>Good Loan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3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t="s">
        <v>29</v>
      </c>
      <c r="L47" t="str">
        <f>IF(OR(bank_loan_data[[#This Row],[loan_status]]="Fully Paid",bank_loan_data[[#This Row],[loan_status]]="Current"),"Good Loan",IF(bank_loan_data[[#This Row],[loan_status]]="Charged Off","Bad Loan",""))</f>
        <v>Good Loan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3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t="s">
        <v>29</v>
      </c>
      <c r="L48" t="str">
        <f>IF(OR(bank_loan_data[[#This Row],[loan_status]]="Fully Paid",bank_loan_data[[#This Row],[loan_status]]="Current"),"Good Loan",IF(bank_loan_data[[#This Row],[loan_status]]="Charged Off","Bad Loan",""))</f>
        <v>Good Loan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3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t="s">
        <v>29</v>
      </c>
      <c r="L49" t="str">
        <f>IF(OR(bank_loan_data[[#This Row],[loan_status]]="Fully Paid",bank_loan_data[[#This Row],[loan_status]]="Current"),"Good Loan",IF(bank_loan_data[[#This Row],[loan_status]]="Charged Off","Bad Loan",""))</f>
        <v>Good Loan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3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t="s">
        <v>29</v>
      </c>
      <c r="L50" t="str">
        <f>IF(OR(bank_loan_data[[#This Row],[loan_status]]="Fully Paid",bank_loan_data[[#This Row],[loan_status]]="Current"),"Good Loan",IF(bank_loan_data[[#This Row],[loan_status]]="Charged Off","Bad Loan",""))</f>
        <v>Good Loan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3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t="s">
        <v>29</v>
      </c>
      <c r="L51" t="str">
        <f>IF(OR(bank_loan_data[[#This Row],[loan_status]]="Fully Paid",bank_loan_data[[#This Row],[loan_status]]="Current"),"Good Loan",IF(bank_loan_data[[#This Row],[loan_status]]="Charged Off","Bad Loan",""))</f>
        <v>Good Loan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3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t="s">
        <v>29</v>
      </c>
      <c r="L52" t="str">
        <f>IF(OR(bank_loan_data[[#This Row],[loan_status]]="Fully Paid",bank_loan_data[[#This Row],[loan_status]]="Current"),"Good Loan",IF(bank_loan_data[[#This Row],[loan_status]]="Charged Off","Bad Loan",""))</f>
        <v>Good Loan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3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t="s">
        <v>29</v>
      </c>
      <c r="L53" t="str">
        <f>IF(OR(bank_loan_data[[#This Row],[loan_status]]="Fully Paid",bank_loan_data[[#This Row],[loan_status]]="Current"),"Good Loan",IF(bank_loan_data[[#This Row],[loan_status]]="Charged Off","Bad Loan",""))</f>
        <v>Good Loan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3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t="s">
        <v>29</v>
      </c>
      <c r="L54" t="str">
        <f>IF(OR(bank_loan_data[[#This Row],[loan_status]]="Fully Paid",bank_loan_data[[#This Row],[loan_status]]="Current"),"Good Loan",IF(bank_loan_data[[#This Row],[loan_status]]="Charged Off","Bad Loan",""))</f>
        <v>Good Loan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3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t="s">
        <v>29</v>
      </c>
      <c r="L55" t="str">
        <f>IF(OR(bank_loan_data[[#This Row],[loan_status]]="Fully Paid",bank_loan_data[[#This Row],[loan_status]]="Current"),"Good Loan",IF(bank_loan_data[[#This Row],[loan_status]]="Charged Off","Bad Loan",""))</f>
        <v>Good Loan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3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t="s">
        <v>29</v>
      </c>
      <c r="L56" t="str">
        <f>IF(OR(bank_loan_data[[#This Row],[loan_status]]="Fully Paid",bank_loan_data[[#This Row],[loan_status]]="Current"),"Good Loan",IF(bank_loan_data[[#This Row],[loan_status]]="Charged Off","Bad Loan",""))</f>
        <v>Good Loan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3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t="s">
        <v>29</v>
      </c>
      <c r="L57" t="str">
        <f>IF(OR(bank_loan_data[[#This Row],[loan_status]]="Fully Paid",bank_loan_data[[#This Row],[loan_status]]="Current"),"Good Loan",IF(bank_loan_data[[#This Row],[loan_status]]="Charged Off","Bad Loan",""))</f>
        <v>Good Loan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3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t="s">
        <v>29</v>
      </c>
      <c r="L58" t="str">
        <f>IF(OR(bank_loan_data[[#This Row],[loan_status]]="Fully Paid",bank_loan_data[[#This Row],[loan_status]]="Current"),"Good Loan",IF(bank_loan_data[[#This Row],[loan_status]]="Charged Off","Bad Loan",""))</f>
        <v>Good Loan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3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t="s">
        <v>29</v>
      </c>
      <c r="L59" t="str">
        <f>IF(OR(bank_loan_data[[#This Row],[loan_status]]="Fully Paid",bank_loan_data[[#This Row],[loan_status]]="Current"),"Good Loan",IF(bank_loan_data[[#This Row],[loan_status]]="Charged Off","Bad Loan",""))</f>
        <v>Good Loan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3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t="s">
        <v>29</v>
      </c>
      <c r="L60" t="str">
        <f>IF(OR(bank_loan_data[[#This Row],[loan_status]]="Fully Paid",bank_loan_data[[#This Row],[loan_status]]="Current"),"Good Loan",IF(bank_loan_data[[#This Row],[loan_status]]="Charged Off","Bad Loan",""))</f>
        <v>Good Loan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3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t="s">
        <v>29</v>
      </c>
      <c r="L61" t="str">
        <f>IF(OR(bank_loan_data[[#This Row],[loan_status]]="Fully Paid",bank_loan_data[[#This Row],[loan_status]]="Current"),"Good Loan",IF(bank_loan_data[[#This Row],[loan_status]]="Charged Off","Bad Loan",""))</f>
        <v>Good Loan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3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t="s">
        <v>29</v>
      </c>
      <c r="L62" t="str">
        <f>IF(OR(bank_loan_data[[#This Row],[loan_status]]="Fully Paid",bank_loan_data[[#This Row],[loan_status]]="Current"),"Good Loan",IF(bank_loan_data[[#This Row],[loan_status]]="Charged Off","Bad Loan",""))</f>
        <v>Good Loan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3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t="s">
        <v>60</v>
      </c>
      <c r="L63" t="str">
        <f>IF(OR(bank_loan_data[[#This Row],[loan_status]]="Fully Paid",bank_loan_data[[#This Row],[loan_status]]="Current"),"Good Loan",IF(bank_loan_data[[#This Row],[loan_status]]="Charged Off","Bad Loan",""))</f>
        <v>Bad Loan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3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t="s">
        <v>29</v>
      </c>
      <c r="L64" t="str">
        <f>IF(OR(bank_loan_data[[#This Row],[loan_status]]="Fully Paid",bank_loan_data[[#This Row],[loan_status]]="Current"),"Good Loan",IF(bank_loan_data[[#This Row],[loan_status]]="Charged Off","Bad Loan",""))</f>
        <v>Good Loan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3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t="s">
        <v>29</v>
      </c>
      <c r="L65" t="str">
        <f>IF(OR(bank_loan_data[[#This Row],[loan_status]]="Fully Paid",bank_loan_data[[#This Row],[loan_status]]="Current"),"Good Loan",IF(bank_loan_data[[#This Row],[loan_status]]="Charged Off","Bad Loan",""))</f>
        <v>Good Loan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3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t="s">
        <v>29</v>
      </c>
      <c r="L66" t="str">
        <f>IF(OR(bank_loan_data[[#This Row],[loan_status]]="Fully Paid",bank_loan_data[[#This Row],[loan_status]]="Current"),"Good Loan",IF(bank_loan_data[[#This Row],[loan_status]]="Charged Off","Bad Loan",""))</f>
        <v>Good Loan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3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t="s">
        <v>29</v>
      </c>
      <c r="L67" t="str">
        <f>IF(OR(bank_loan_data[[#This Row],[loan_status]]="Fully Paid",bank_loan_data[[#This Row],[loan_status]]="Current"),"Good Loan",IF(bank_loan_data[[#This Row],[loan_status]]="Charged Off","Bad Loan",""))</f>
        <v>Good Loan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3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t="s">
        <v>29</v>
      </c>
      <c r="L68" t="str">
        <f>IF(OR(bank_loan_data[[#This Row],[loan_status]]="Fully Paid",bank_loan_data[[#This Row],[loan_status]]="Current"),"Good Loan",IF(bank_loan_data[[#This Row],[loan_status]]="Charged Off","Bad Loan",""))</f>
        <v>Good Loan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3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t="s">
        <v>29</v>
      </c>
      <c r="L69" t="str">
        <f>IF(OR(bank_loan_data[[#This Row],[loan_status]]="Fully Paid",bank_loan_data[[#This Row],[loan_status]]="Current"),"Good Loan",IF(bank_loan_data[[#This Row],[loan_status]]="Charged Off","Bad Loan",""))</f>
        <v>Good Loan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3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t="s">
        <v>29</v>
      </c>
      <c r="L70" t="str">
        <f>IF(OR(bank_loan_data[[#This Row],[loan_status]]="Fully Paid",bank_loan_data[[#This Row],[loan_status]]="Current"),"Good Loan",IF(bank_loan_data[[#This Row],[loan_status]]="Charged Off","Bad Loan",""))</f>
        <v>Good Loan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3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t="s">
        <v>60</v>
      </c>
      <c r="L71" t="str">
        <f>IF(OR(bank_loan_data[[#This Row],[loan_status]]="Fully Paid",bank_loan_data[[#This Row],[loan_status]]="Current"),"Good Loan",IF(bank_loan_data[[#This Row],[loan_status]]="Charged Off","Bad Loan",""))</f>
        <v>Bad Loan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3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t="s">
        <v>29</v>
      </c>
      <c r="L72" t="str">
        <f>IF(OR(bank_loan_data[[#This Row],[loan_status]]="Fully Paid",bank_loan_data[[#This Row],[loan_status]]="Current"),"Good Loan",IF(bank_loan_data[[#This Row],[loan_status]]="Charged Off","Bad Loan",""))</f>
        <v>Good Loan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3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t="s">
        <v>29</v>
      </c>
      <c r="L73" t="str">
        <f>IF(OR(bank_loan_data[[#This Row],[loan_status]]="Fully Paid",bank_loan_data[[#This Row],[loan_status]]="Current"),"Good Loan",IF(bank_loan_data[[#This Row],[loan_status]]="Charged Off","Bad Loan",""))</f>
        <v>Good Loan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3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t="s">
        <v>29</v>
      </c>
      <c r="L74" t="str">
        <f>IF(OR(bank_loan_data[[#This Row],[loan_status]]="Fully Paid",bank_loan_data[[#This Row],[loan_status]]="Current"),"Good Loan",IF(bank_loan_data[[#This Row],[loan_status]]="Charged Off","Bad Loan",""))</f>
        <v>Good Loan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3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t="s">
        <v>29</v>
      </c>
      <c r="L75" t="str">
        <f>IF(OR(bank_loan_data[[#This Row],[loan_status]]="Fully Paid",bank_loan_data[[#This Row],[loan_status]]="Current"),"Good Loan",IF(bank_loan_data[[#This Row],[loan_status]]="Charged Off","Bad Loan",""))</f>
        <v>Good Loan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3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t="s">
        <v>29</v>
      </c>
      <c r="L76" t="str">
        <f>IF(OR(bank_loan_data[[#This Row],[loan_status]]="Fully Paid",bank_loan_data[[#This Row],[loan_status]]="Current"),"Good Loan",IF(bank_loan_data[[#This Row],[loan_status]]="Charged Off","Bad Loan",""))</f>
        <v>Good Loan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3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t="s">
        <v>29</v>
      </c>
      <c r="L77" t="str">
        <f>IF(OR(bank_loan_data[[#This Row],[loan_status]]="Fully Paid",bank_loan_data[[#This Row],[loan_status]]="Current"),"Good Loan",IF(bank_loan_data[[#This Row],[loan_status]]="Charged Off","Bad Loan",""))</f>
        <v>Good Loan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3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t="s">
        <v>29</v>
      </c>
      <c r="L78" t="str">
        <f>IF(OR(bank_loan_data[[#This Row],[loan_status]]="Fully Paid",bank_loan_data[[#This Row],[loan_status]]="Current"),"Good Loan",IF(bank_loan_data[[#This Row],[loan_status]]="Charged Off","Bad Loan",""))</f>
        <v>Good Loan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3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t="s">
        <v>60</v>
      </c>
      <c r="L79" t="str">
        <f>IF(OR(bank_loan_data[[#This Row],[loan_status]]="Fully Paid",bank_loan_data[[#This Row],[loan_status]]="Current"),"Good Loan",IF(bank_loan_data[[#This Row],[loan_status]]="Charged Off","Bad Loan",""))</f>
        <v>Bad Loan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3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t="s">
        <v>60</v>
      </c>
      <c r="L80" t="str">
        <f>IF(OR(bank_loan_data[[#This Row],[loan_status]]="Fully Paid",bank_loan_data[[#This Row],[loan_status]]="Current"),"Good Loan",IF(bank_loan_data[[#This Row],[loan_status]]="Charged Off","Bad Loan",""))</f>
        <v>Bad Loan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3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t="s">
        <v>60</v>
      </c>
      <c r="L81" t="str">
        <f>IF(OR(bank_loan_data[[#This Row],[loan_status]]="Fully Paid",bank_loan_data[[#This Row],[loan_status]]="Current"),"Good Loan",IF(bank_loan_data[[#This Row],[loan_status]]="Charged Off","Bad Loan",""))</f>
        <v>Bad Loan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3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t="s">
        <v>60</v>
      </c>
      <c r="L82" t="str">
        <f>IF(OR(bank_loan_data[[#This Row],[loan_status]]="Fully Paid",bank_loan_data[[#This Row],[loan_status]]="Current"),"Good Loan",IF(bank_loan_data[[#This Row],[loan_status]]="Charged Off","Bad Loan",""))</f>
        <v>Bad Loan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3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t="s">
        <v>29</v>
      </c>
      <c r="L83" t="str">
        <f>IF(OR(bank_loan_data[[#This Row],[loan_status]]="Fully Paid",bank_loan_data[[#This Row],[loan_status]]="Current"),"Good Loan",IF(bank_loan_data[[#This Row],[loan_status]]="Charged Off","Bad Loan",""))</f>
        <v>Good Loan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3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t="s">
        <v>29</v>
      </c>
      <c r="L84" t="str">
        <f>IF(OR(bank_loan_data[[#This Row],[loan_status]]="Fully Paid",bank_loan_data[[#This Row],[loan_status]]="Current"),"Good Loan",IF(bank_loan_data[[#This Row],[loan_status]]="Charged Off","Bad Loan",""))</f>
        <v>Good Loan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3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t="s">
        <v>29</v>
      </c>
      <c r="L85" t="str">
        <f>IF(OR(bank_loan_data[[#This Row],[loan_status]]="Fully Paid",bank_loan_data[[#This Row],[loan_status]]="Current"),"Good Loan",IF(bank_loan_data[[#This Row],[loan_status]]="Charged Off","Bad Loan",""))</f>
        <v>Good Loan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3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t="s">
        <v>29</v>
      </c>
      <c r="L86" t="str">
        <f>IF(OR(bank_loan_data[[#This Row],[loan_status]]="Fully Paid",bank_loan_data[[#This Row],[loan_status]]="Current"),"Good Loan",IF(bank_loan_data[[#This Row],[loan_status]]="Charged Off","Bad Loan",""))</f>
        <v>Good Loan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3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t="s">
        <v>29</v>
      </c>
      <c r="L87" t="str">
        <f>IF(OR(bank_loan_data[[#This Row],[loan_status]]="Fully Paid",bank_loan_data[[#This Row],[loan_status]]="Current"),"Good Loan",IF(bank_loan_data[[#This Row],[loan_status]]="Charged Off","Bad Loan",""))</f>
        <v>Good Loan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3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t="s">
        <v>29</v>
      </c>
      <c r="L88" t="str">
        <f>IF(OR(bank_loan_data[[#This Row],[loan_status]]="Fully Paid",bank_loan_data[[#This Row],[loan_status]]="Current"),"Good Loan",IF(bank_loan_data[[#This Row],[loan_status]]="Charged Off","Bad Loan",""))</f>
        <v>Good Loan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3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t="s">
        <v>29</v>
      </c>
      <c r="L89" t="str">
        <f>IF(OR(bank_loan_data[[#This Row],[loan_status]]="Fully Paid",bank_loan_data[[#This Row],[loan_status]]="Current"),"Good Loan",IF(bank_loan_data[[#This Row],[loan_status]]="Charged Off","Bad Loan",""))</f>
        <v>Good Loan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3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t="s">
        <v>29</v>
      </c>
      <c r="L90" t="str">
        <f>IF(OR(bank_loan_data[[#This Row],[loan_status]]="Fully Paid",bank_loan_data[[#This Row],[loan_status]]="Current"),"Good Loan",IF(bank_loan_data[[#This Row],[loan_status]]="Charged Off","Bad Loan",""))</f>
        <v>Good Loan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3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t="s">
        <v>29</v>
      </c>
      <c r="L91" t="str">
        <f>IF(OR(bank_loan_data[[#This Row],[loan_status]]="Fully Paid",bank_loan_data[[#This Row],[loan_status]]="Current"),"Good Loan",IF(bank_loan_data[[#This Row],[loan_status]]="Charged Off","Bad Loan",""))</f>
        <v>Good Loan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3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t="s">
        <v>29</v>
      </c>
      <c r="L92" t="str">
        <f>IF(OR(bank_loan_data[[#This Row],[loan_status]]="Fully Paid",bank_loan_data[[#This Row],[loan_status]]="Current"),"Good Loan",IF(bank_loan_data[[#This Row],[loan_status]]="Charged Off","Bad Loan",""))</f>
        <v>Good Loan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3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t="s">
        <v>29</v>
      </c>
      <c r="L93" t="str">
        <f>IF(OR(bank_loan_data[[#This Row],[loan_status]]="Fully Paid",bank_loan_data[[#This Row],[loan_status]]="Current"),"Good Loan",IF(bank_loan_data[[#This Row],[loan_status]]="Charged Off","Bad Loan",""))</f>
        <v>Good Loan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3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t="s">
        <v>29</v>
      </c>
      <c r="L94" t="str">
        <f>IF(OR(bank_loan_data[[#This Row],[loan_status]]="Fully Paid",bank_loan_data[[#This Row],[loan_status]]="Current"),"Good Loan",IF(bank_loan_data[[#This Row],[loan_status]]="Charged Off","Bad Loan",""))</f>
        <v>Good Loan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3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t="s">
        <v>60</v>
      </c>
      <c r="L95" t="str">
        <f>IF(OR(bank_loan_data[[#This Row],[loan_status]]="Fully Paid",bank_loan_data[[#This Row],[loan_status]]="Current"),"Good Loan",IF(bank_loan_data[[#This Row],[loan_status]]="Charged Off","Bad Loan",""))</f>
        <v>Bad Loan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3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t="s">
        <v>60</v>
      </c>
      <c r="L96" t="str">
        <f>IF(OR(bank_loan_data[[#This Row],[loan_status]]="Fully Paid",bank_loan_data[[#This Row],[loan_status]]="Current"),"Good Loan",IF(bank_loan_data[[#This Row],[loan_status]]="Charged Off","Bad Loan",""))</f>
        <v>Bad Loan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3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t="s">
        <v>29</v>
      </c>
      <c r="L97" t="str">
        <f>IF(OR(bank_loan_data[[#This Row],[loan_status]]="Fully Paid",bank_loan_data[[#This Row],[loan_status]]="Current"),"Good Loan",IF(bank_loan_data[[#This Row],[loan_status]]="Charged Off","Bad Loan",""))</f>
        <v>Good Loan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3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t="s">
        <v>29</v>
      </c>
      <c r="L98" t="str">
        <f>IF(OR(bank_loan_data[[#This Row],[loan_status]]="Fully Paid",bank_loan_data[[#This Row],[loan_status]]="Current"),"Good Loan",IF(bank_loan_data[[#This Row],[loan_status]]="Charged Off","Bad Loan",""))</f>
        <v>Good Loan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3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t="s">
        <v>29</v>
      </c>
      <c r="L99" t="str">
        <f>IF(OR(bank_loan_data[[#This Row],[loan_status]]="Fully Paid",bank_loan_data[[#This Row],[loan_status]]="Current"),"Good Loan",IF(bank_loan_data[[#This Row],[loan_status]]="Charged Off","Bad Loan",""))</f>
        <v>Good Loan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3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t="s">
        <v>29</v>
      </c>
      <c r="L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3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t="s">
        <v>29</v>
      </c>
      <c r="L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3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t="s">
        <v>29</v>
      </c>
      <c r="L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3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t="s">
        <v>29</v>
      </c>
      <c r="L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3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t="s">
        <v>29</v>
      </c>
      <c r="L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3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t="s">
        <v>29</v>
      </c>
      <c r="L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3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t="s">
        <v>29</v>
      </c>
      <c r="L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3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t="s">
        <v>29</v>
      </c>
      <c r="L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3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t="s">
        <v>60</v>
      </c>
      <c r="L108" t="str">
        <f>IF(OR(bank_loan_data[[#This Row],[loan_status]]="Fully Paid",bank_loan_data[[#This Row],[loan_status]]="Current"),"Good Loan",IF(bank_loan_data[[#This Row],[loan_status]]="Charged Off","Bad Loan",""))</f>
        <v>Bad Loan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3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t="s">
        <v>29</v>
      </c>
      <c r="L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3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t="s">
        <v>29</v>
      </c>
      <c r="L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3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t="s">
        <v>29</v>
      </c>
      <c r="L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3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t="s">
        <v>60</v>
      </c>
      <c r="L112" t="str">
        <f>IF(OR(bank_loan_data[[#This Row],[loan_status]]="Fully Paid",bank_loan_data[[#This Row],[loan_status]]="Current"),"Good Loan",IF(bank_loan_data[[#This Row],[loan_status]]="Charged Off","Bad Loan",""))</f>
        <v>Bad Loan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3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t="s">
        <v>29</v>
      </c>
      <c r="L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3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t="s">
        <v>29</v>
      </c>
      <c r="L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3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t="s">
        <v>29</v>
      </c>
      <c r="L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3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t="s">
        <v>29</v>
      </c>
      <c r="L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3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t="s">
        <v>29</v>
      </c>
      <c r="L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3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t="s">
        <v>29</v>
      </c>
      <c r="L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3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t="s">
        <v>29</v>
      </c>
      <c r="L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3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t="s">
        <v>29</v>
      </c>
      <c r="L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3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t="s">
        <v>29</v>
      </c>
      <c r="L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3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t="s">
        <v>29</v>
      </c>
      <c r="L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3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t="s">
        <v>29</v>
      </c>
      <c r="L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3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t="s">
        <v>60</v>
      </c>
      <c r="L124" t="str">
        <f>IF(OR(bank_loan_data[[#This Row],[loan_status]]="Fully Paid",bank_loan_data[[#This Row],[loan_status]]="Current"),"Good Loan",IF(bank_loan_data[[#This Row],[loan_status]]="Charged Off","Bad Loan",""))</f>
        <v>Bad Loan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3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t="s">
        <v>29</v>
      </c>
      <c r="L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3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t="s">
        <v>29</v>
      </c>
      <c r="L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3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t="s">
        <v>60</v>
      </c>
      <c r="L127" t="str">
        <f>IF(OR(bank_loan_data[[#This Row],[loan_status]]="Fully Paid",bank_loan_data[[#This Row],[loan_status]]="Current"),"Good Loan",IF(bank_loan_data[[#This Row],[loan_status]]="Charged Off","Bad Loan",""))</f>
        <v>Bad Loan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3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t="s">
        <v>29</v>
      </c>
      <c r="L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3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t="s">
        <v>60</v>
      </c>
      <c r="L129" t="str">
        <f>IF(OR(bank_loan_data[[#This Row],[loan_status]]="Fully Paid",bank_loan_data[[#This Row],[loan_status]]="Current"),"Good Loan",IF(bank_loan_data[[#This Row],[loan_status]]="Charged Off","Bad Loan",""))</f>
        <v>Bad Loan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3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t="s">
        <v>29</v>
      </c>
      <c r="L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3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t="s">
        <v>29</v>
      </c>
      <c r="L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3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t="s">
        <v>29</v>
      </c>
      <c r="L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3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t="s">
        <v>29</v>
      </c>
      <c r="L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3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t="s">
        <v>29</v>
      </c>
      <c r="L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3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t="s">
        <v>29</v>
      </c>
      <c r="L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3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t="s">
        <v>60</v>
      </c>
      <c r="L136" t="str">
        <f>IF(OR(bank_loan_data[[#This Row],[loan_status]]="Fully Paid",bank_loan_data[[#This Row],[loan_status]]="Current"),"Good Loan",IF(bank_loan_data[[#This Row],[loan_status]]="Charged Off","Bad Loan",""))</f>
        <v>Bad Loan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3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t="s">
        <v>29</v>
      </c>
      <c r="L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3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t="s">
        <v>29</v>
      </c>
      <c r="L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3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t="s">
        <v>29</v>
      </c>
      <c r="L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3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t="s">
        <v>60</v>
      </c>
      <c r="L140" t="str">
        <f>IF(OR(bank_loan_data[[#This Row],[loan_status]]="Fully Paid",bank_loan_data[[#This Row],[loan_status]]="Current"),"Good Loan",IF(bank_loan_data[[#This Row],[loan_status]]="Charged Off","Bad Loan",""))</f>
        <v>Bad Loan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3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t="s">
        <v>29</v>
      </c>
      <c r="L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3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t="s">
        <v>29</v>
      </c>
      <c r="L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3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t="s">
        <v>29</v>
      </c>
      <c r="L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3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t="s">
        <v>29</v>
      </c>
      <c r="L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3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t="s">
        <v>29</v>
      </c>
      <c r="L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3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t="s">
        <v>60</v>
      </c>
      <c r="L146" t="str">
        <f>IF(OR(bank_loan_data[[#This Row],[loan_status]]="Fully Paid",bank_loan_data[[#This Row],[loan_status]]="Current"),"Good Loan",IF(bank_loan_data[[#This Row],[loan_status]]="Charged Off","Bad Loan",""))</f>
        <v>Bad Loan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3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t="s">
        <v>29</v>
      </c>
      <c r="L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3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t="s">
        <v>60</v>
      </c>
      <c r="L148" t="str">
        <f>IF(OR(bank_loan_data[[#This Row],[loan_status]]="Fully Paid",bank_loan_data[[#This Row],[loan_status]]="Current"),"Good Loan",IF(bank_loan_data[[#This Row],[loan_status]]="Charged Off","Bad Loan",""))</f>
        <v>Bad Loan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3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t="s">
        <v>60</v>
      </c>
      <c r="L149" t="str">
        <f>IF(OR(bank_loan_data[[#This Row],[loan_status]]="Fully Paid",bank_loan_data[[#This Row],[loan_status]]="Current"),"Good Loan",IF(bank_loan_data[[#This Row],[loan_status]]="Charged Off","Bad Loan",""))</f>
        <v>Bad Loan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3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t="s">
        <v>29</v>
      </c>
      <c r="L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3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t="s">
        <v>60</v>
      </c>
      <c r="L151" t="str">
        <f>IF(OR(bank_loan_data[[#This Row],[loan_status]]="Fully Paid",bank_loan_data[[#This Row],[loan_status]]="Current"),"Good Loan",IF(bank_loan_data[[#This Row],[loan_status]]="Charged Off","Bad Loan",""))</f>
        <v>Bad Loan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3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t="s">
        <v>29</v>
      </c>
      <c r="L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3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t="s">
        <v>29</v>
      </c>
      <c r="L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3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t="s">
        <v>29</v>
      </c>
      <c r="L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3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t="s">
        <v>29</v>
      </c>
      <c r="L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3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t="s">
        <v>60</v>
      </c>
      <c r="L156" t="str">
        <f>IF(OR(bank_loan_data[[#This Row],[loan_status]]="Fully Paid",bank_loan_data[[#This Row],[loan_status]]="Current"),"Good Loan",IF(bank_loan_data[[#This Row],[loan_status]]="Charged Off","Bad Loan",""))</f>
        <v>Bad Loan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3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t="s">
        <v>29</v>
      </c>
      <c r="L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3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t="s">
        <v>29</v>
      </c>
      <c r="L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3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t="s">
        <v>29</v>
      </c>
      <c r="L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3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t="s">
        <v>29</v>
      </c>
      <c r="L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3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t="s">
        <v>29</v>
      </c>
      <c r="L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3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t="s">
        <v>29</v>
      </c>
      <c r="L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3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t="s">
        <v>29</v>
      </c>
      <c r="L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3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t="s">
        <v>29</v>
      </c>
      <c r="L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3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t="s">
        <v>29</v>
      </c>
      <c r="L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3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t="s">
        <v>60</v>
      </c>
      <c r="L166" t="str">
        <f>IF(OR(bank_loan_data[[#This Row],[loan_status]]="Fully Paid",bank_loan_data[[#This Row],[loan_status]]="Current"),"Good Loan",IF(bank_loan_data[[#This Row],[loan_status]]="Charged Off","Bad Loan",""))</f>
        <v>Bad Loan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3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t="s">
        <v>60</v>
      </c>
      <c r="L167" t="str">
        <f>IF(OR(bank_loan_data[[#This Row],[loan_status]]="Fully Paid",bank_loan_data[[#This Row],[loan_status]]="Current"),"Good Loan",IF(bank_loan_data[[#This Row],[loan_status]]="Charged Off","Bad Loan",""))</f>
        <v>Bad Loan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3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t="s">
        <v>29</v>
      </c>
      <c r="L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3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t="s">
        <v>29</v>
      </c>
      <c r="L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3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t="s">
        <v>60</v>
      </c>
      <c r="L170" t="str">
        <f>IF(OR(bank_loan_data[[#This Row],[loan_status]]="Fully Paid",bank_loan_data[[#This Row],[loan_status]]="Current"),"Good Loan",IF(bank_loan_data[[#This Row],[loan_status]]="Charged Off","Bad Loan",""))</f>
        <v>Bad Loan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3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t="s">
        <v>60</v>
      </c>
      <c r="L171" t="str">
        <f>IF(OR(bank_loan_data[[#This Row],[loan_status]]="Fully Paid",bank_loan_data[[#This Row],[loan_status]]="Current"),"Good Loan",IF(bank_loan_data[[#This Row],[loan_status]]="Charged Off","Bad Loan",""))</f>
        <v>Bad Loan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3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t="s">
        <v>29</v>
      </c>
      <c r="L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3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t="s">
        <v>29</v>
      </c>
      <c r="L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3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t="s">
        <v>29</v>
      </c>
      <c r="L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3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t="s">
        <v>29</v>
      </c>
      <c r="L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3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t="s">
        <v>29</v>
      </c>
      <c r="L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3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t="s">
        <v>29</v>
      </c>
      <c r="L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3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t="s">
        <v>29</v>
      </c>
      <c r="L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3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t="s">
        <v>29</v>
      </c>
      <c r="L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3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t="s">
        <v>29</v>
      </c>
      <c r="L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3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t="s">
        <v>29</v>
      </c>
      <c r="L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3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t="s">
        <v>29</v>
      </c>
      <c r="L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3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t="s">
        <v>29</v>
      </c>
      <c r="L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3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t="s">
        <v>29</v>
      </c>
      <c r="L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3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t="s">
        <v>29</v>
      </c>
      <c r="L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3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t="s">
        <v>29</v>
      </c>
      <c r="L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3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t="s">
        <v>29</v>
      </c>
      <c r="L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3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t="s">
        <v>60</v>
      </c>
      <c r="L188" t="str">
        <f>IF(OR(bank_loan_data[[#This Row],[loan_status]]="Fully Paid",bank_loan_data[[#This Row],[loan_status]]="Current"),"Good Loan",IF(bank_loan_data[[#This Row],[loan_status]]="Charged Off","Bad Loan",""))</f>
        <v>Bad Loan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3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t="s">
        <v>29</v>
      </c>
      <c r="L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3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t="s">
        <v>29</v>
      </c>
      <c r="L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3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t="s">
        <v>29</v>
      </c>
      <c r="L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3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t="s">
        <v>29</v>
      </c>
      <c r="L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3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t="s">
        <v>60</v>
      </c>
      <c r="L193" t="str">
        <f>IF(OR(bank_loan_data[[#This Row],[loan_status]]="Fully Paid",bank_loan_data[[#This Row],[loan_status]]="Current"),"Good Loan",IF(bank_loan_data[[#This Row],[loan_status]]="Charged Off","Bad Loan",""))</f>
        <v>Bad Loan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3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t="s">
        <v>29</v>
      </c>
      <c r="L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3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t="s">
        <v>29</v>
      </c>
      <c r="L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3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t="s">
        <v>29</v>
      </c>
      <c r="L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3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t="s">
        <v>29</v>
      </c>
      <c r="L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3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t="s">
        <v>29</v>
      </c>
      <c r="L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3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t="s">
        <v>60</v>
      </c>
      <c r="L199" t="str">
        <f>IF(OR(bank_loan_data[[#This Row],[loan_status]]="Fully Paid",bank_loan_data[[#This Row],[loan_status]]="Current"),"Good Loan",IF(bank_loan_data[[#This Row],[loan_status]]="Charged Off","Bad Loan",""))</f>
        <v>Bad Loan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3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t="s">
        <v>29</v>
      </c>
      <c r="L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3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t="s">
        <v>29</v>
      </c>
      <c r="L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3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t="s">
        <v>29</v>
      </c>
      <c r="L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3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t="s">
        <v>29</v>
      </c>
      <c r="L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3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t="s">
        <v>29</v>
      </c>
      <c r="L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3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t="s">
        <v>29</v>
      </c>
      <c r="L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3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t="s">
        <v>29</v>
      </c>
      <c r="L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3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t="s">
        <v>60</v>
      </c>
      <c r="L207" t="str">
        <f>IF(OR(bank_loan_data[[#This Row],[loan_status]]="Fully Paid",bank_loan_data[[#This Row],[loan_status]]="Current"),"Good Loan",IF(bank_loan_data[[#This Row],[loan_status]]="Charged Off","Bad Loan",""))</f>
        <v>Bad Loan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3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t="s">
        <v>29</v>
      </c>
      <c r="L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3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t="s">
        <v>29</v>
      </c>
      <c r="L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3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t="s">
        <v>60</v>
      </c>
      <c r="L210" t="str">
        <f>IF(OR(bank_loan_data[[#This Row],[loan_status]]="Fully Paid",bank_loan_data[[#This Row],[loan_status]]="Current"),"Good Loan",IF(bank_loan_data[[#This Row],[loan_status]]="Charged Off","Bad Loan",""))</f>
        <v>Bad Loan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3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t="s">
        <v>60</v>
      </c>
      <c r="L211" t="str">
        <f>IF(OR(bank_loan_data[[#This Row],[loan_status]]="Fully Paid",bank_loan_data[[#This Row],[loan_status]]="Current"),"Good Loan",IF(bank_loan_data[[#This Row],[loan_status]]="Charged Off","Bad Loan",""))</f>
        <v>Bad Loan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3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t="s">
        <v>29</v>
      </c>
      <c r="L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3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t="s">
        <v>60</v>
      </c>
      <c r="L213" t="str">
        <f>IF(OR(bank_loan_data[[#This Row],[loan_status]]="Fully Paid",bank_loan_data[[#This Row],[loan_status]]="Current"),"Good Loan",IF(bank_loan_data[[#This Row],[loan_status]]="Charged Off","Bad Loan",""))</f>
        <v>Bad Loan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3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t="s">
        <v>29</v>
      </c>
      <c r="L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3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t="s">
        <v>29</v>
      </c>
      <c r="L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3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t="s">
        <v>29</v>
      </c>
      <c r="L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3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t="s">
        <v>60</v>
      </c>
      <c r="L217" t="str">
        <f>IF(OR(bank_loan_data[[#This Row],[loan_status]]="Fully Paid",bank_loan_data[[#This Row],[loan_status]]="Current"),"Good Loan",IF(bank_loan_data[[#This Row],[loan_status]]="Charged Off","Bad Loan",""))</f>
        <v>Bad Loan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3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t="s">
        <v>29</v>
      </c>
      <c r="L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3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t="s">
        <v>29</v>
      </c>
      <c r="L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3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t="s">
        <v>29</v>
      </c>
      <c r="L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3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t="s">
        <v>29</v>
      </c>
      <c r="L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3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t="s">
        <v>29</v>
      </c>
      <c r="L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3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t="s">
        <v>29</v>
      </c>
      <c r="L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3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t="s">
        <v>60</v>
      </c>
      <c r="L224" t="str">
        <f>IF(OR(bank_loan_data[[#This Row],[loan_status]]="Fully Paid",bank_loan_data[[#This Row],[loan_status]]="Current"),"Good Loan",IF(bank_loan_data[[#This Row],[loan_status]]="Charged Off","Bad Loan",""))</f>
        <v>Bad Loan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3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t="s">
        <v>29</v>
      </c>
      <c r="L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3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t="s">
        <v>29</v>
      </c>
      <c r="L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3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t="s">
        <v>29</v>
      </c>
      <c r="L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3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t="s">
        <v>60</v>
      </c>
      <c r="L228" t="str">
        <f>IF(OR(bank_loan_data[[#This Row],[loan_status]]="Fully Paid",bank_loan_data[[#This Row],[loan_status]]="Current"),"Good Loan",IF(bank_loan_data[[#This Row],[loan_status]]="Charged Off","Bad Loan",""))</f>
        <v>Bad Loan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3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t="s">
        <v>29</v>
      </c>
      <c r="L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3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t="s">
        <v>29</v>
      </c>
      <c r="L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3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t="s">
        <v>29</v>
      </c>
      <c r="L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3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t="s">
        <v>60</v>
      </c>
      <c r="L232" t="str">
        <f>IF(OR(bank_loan_data[[#This Row],[loan_status]]="Fully Paid",bank_loan_data[[#This Row],[loan_status]]="Current"),"Good Loan",IF(bank_loan_data[[#This Row],[loan_status]]="Charged Off","Bad Loan",""))</f>
        <v>Bad Loan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3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t="s">
        <v>29</v>
      </c>
      <c r="L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3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t="s">
        <v>29</v>
      </c>
      <c r="L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3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t="s">
        <v>29</v>
      </c>
      <c r="L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3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t="s">
        <v>29</v>
      </c>
      <c r="L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3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t="s">
        <v>29</v>
      </c>
      <c r="L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3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t="s">
        <v>29</v>
      </c>
      <c r="L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3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t="s">
        <v>60</v>
      </c>
      <c r="L239" t="str">
        <f>IF(OR(bank_loan_data[[#This Row],[loan_status]]="Fully Paid",bank_loan_data[[#This Row],[loan_status]]="Current"),"Good Loan",IF(bank_loan_data[[#This Row],[loan_status]]="Charged Off","Bad Loan",""))</f>
        <v>Bad Loan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3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t="s">
        <v>29</v>
      </c>
      <c r="L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3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t="s">
        <v>29</v>
      </c>
      <c r="L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3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t="s">
        <v>29</v>
      </c>
      <c r="L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3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t="s">
        <v>60</v>
      </c>
      <c r="L243" t="str">
        <f>IF(OR(bank_loan_data[[#This Row],[loan_status]]="Fully Paid",bank_loan_data[[#This Row],[loan_status]]="Current"),"Good Loan",IF(bank_loan_data[[#This Row],[loan_status]]="Charged Off","Bad Loan",""))</f>
        <v>Bad Loan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3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t="s">
        <v>29</v>
      </c>
      <c r="L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3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t="s">
        <v>29</v>
      </c>
      <c r="L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3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t="s">
        <v>29</v>
      </c>
      <c r="L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3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t="s">
        <v>60</v>
      </c>
      <c r="L247" t="str">
        <f>IF(OR(bank_loan_data[[#This Row],[loan_status]]="Fully Paid",bank_loan_data[[#This Row],[loan_status]]="Current"),"Good Loan",IF(bank_loan_data[[#This Row],[loan_status]]="Charged Off","Bad Loan",""))</f>
        <v>Bad Loan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3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t="s">
        <v>29</v>
      </c>
      <c r="L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3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t="s">
        <v>29</v>
      </c>
      <c r="L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3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t="s">
        <v>60</v>
      </c>
      <c r="L250" t="str">
        <f>IF(OR(bank_loan_data[[#This Row],[loan_status]]="Fully Paid",bank_loan_data[[#This Row],[loan_status]]="Current"),"Good Loan",IF(bank_loan_data[[#This Row],[loan_status]]="Charged Off","Bad Loan",""))</f>
        <v>Bad Loan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3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t="s">
        <v>29</v>
      </c>
      <c r="L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3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t="s">
        <v>29</v>
      </c>
      <c r="L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3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t="s">
        <v>29</v>
      </c>
      <c r="L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3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t="s">
        <v>29</v>
      </c>
      <c r="L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3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t="s">
        <v>29</v>
      </c>
      <c r="L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3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t="s">
        <v>60</v>
      </c>
      <c r="L256" t="str">
        <f>IF(OR(bank_loan_data[[#This Row],[loan_status]]="Fully Paid",bank_loan_data[[#This Row],[loan_status]]="Current"),"Good Loan",IF(bank_loan_data[[#This Row],[loan_status]]="Charged Off","Bad Loan",""))</f>
        <v>Bad Loan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3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t="s">
        <v>29</v>
      </c>
      <c r="L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3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t="s">
        <v>29</v>
      </c>
      <c r="L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3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t="s">
        <v>29</v>
      </c>
      <c r="L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3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t="s">
        <v>29</v>
      </c>
      <c r="L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3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t="s">
        <v>29</v>
      </c>
      <c r="L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3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t="s">
        <v>29</v>
      </c>
      <c r="L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3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t="s">
        <v>29</v>
      </c>
      <c r="L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3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t="s">
        <v>29</v>
      </c>
      <c r="L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3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t="s">
        <v>29</v>
      </c>
      <c r="L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3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t="s">
        <v>29</v>
      </c>
      <c r="L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3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t="s">
        <v>60</v>
      </c>
      <c r="L267" t="str">
        <f>IF(OR(bank_loan_data[[#This Row],[loan_status]]="Fully Paid",bank_loan_data[[#This Row],[loan_status]]="Current"),"Good Loan",IF(bank_loan_data[[#This Row],[loan_status]]="Charged Off","Bad Loan",""))</f>
        <v>Bad Loan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3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t="s">
        <v>60</v>
      </c>
      <c r="L268" t="str">
        <f>IF(OR(bank_loan_data[[#This Row],[loan_status]]="Fully Paid",bank_loan_data[[#This Row],[loan_status]]="Current"),"Good Loan",IF(bank_loan_data[[#This Row],[loan_status]]="Charged Off","Bad Loan",""))</f>
        <v>Bad Loan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3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t="s">
        <v>29</v>
      </c>
      <c r="L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3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t="s">
        <v>29</v>
      </c>
      <c r="L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3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t="s">
        <v>60</v>
      </c>
      <c r="L271" t="str">
        <f>IF(OR(bank_loan_data[[#This Row],[loan_status]]="Fully Paid",bank_loan_data[[#This Row],[loan_status]]="Current"),"Good Loan",IF(bank_loan_data[[#This Row],[loan_status]]="Charged Off","Bad Loan",""))</f>
        <v>Bad Loan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3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t="s">
        <v>29</v>
      </c>
      <c r="L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3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t="s">
        <v>29</v>
      </c>
      <c r="L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3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t="s">
        <v>60</v>
      </c>
      <c r="L274" t="str">
        <f>IF(OR(bank_loan_data[[#This Row],[loan_status]]="Fully Paid",bank_loan_data[[#This Row],[loan_status]]="Current"),"Good Loan",IF(bank_loan_data[[#This Row],[loan_status]]="Charged Off","Bad Loan",""))</f>
        <v>Bad Loan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3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t="s">
        <v>29</v>
      </c>
      <c r="L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3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t="s">
        <v>29</v>
      </c>
      <c r="L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3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t="s">
        <v>60</v>
      </c>
      <c r="L277" t="str">
        <f>IF(OR(bank_loan_data[[#This Row],[loan_status]]="Fully Paid",bank_loan_data[[#This Row],[loan_status]]="Current"),"Good Loan",IF(bank_loan_data[[#This Row],[loan_status]]="Charged Off","Bad Loan",""))</f>
        <v>Bad Loan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3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t="s">
        <v>29</v>
      </c>
      <c r="L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3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t="s">
        <v>29</v>
      </c>
      <c r="L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3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t="s">
        <v>60</v>
      </c>
      <c r="L280" t="str">
        <f>IF(OR(bank_loan_data[[#This Row],[loan_status]]="Fully Paid",bank_loan_data[[#This Row],[loan_status]]="Current"),"Good Loan",IF(bank_loan_data[[#This Row],[loan_status]]="Charged Off","Bad Loan",""))</f>
        <v>Bad Loan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3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t="s">
        <v>60</v>
      </c>
      <c r="L281" t="str">
        <f>IF(OR(bank_loan_data[[#This Row],[loan_status]]="Fully Paid",bank_loan_data[[#This Row],[loan_status]]="Current"),"Good Loan",IF(bank_loan_data[[#This Row],[loan_status]]="Charged Off","Bad Loan",""))</f>
        <v>Bad Loan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3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t="s">
        <v>29</v>
      </c>
      <c r="L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3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t="s">
        <v>29</v>
      </c>
      <c r="L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3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t="s">
        <v>29</v>
      </c>
      <c r="L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3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t="s">
        <v>29</v>
      </c>
      <c r="L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3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t="s">
        <v>29</v>
      </c>
      <c r="L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3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t="s">
        <v>29</v>
      </c>
      <c r="L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3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t="s">
        <v>29</v>
      </c>
      <c r="L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3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t="s">
        <v>29</v>
      </c>
      <c r="L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3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t="s">
        <v>29</v>
      </c>
      <c r="L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3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t="s">
        <v>29</v>
      </c>
      <c r="L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3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t="s">
        <v>29</v>
      </c>
      <c r="L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3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t="s">
        <v>29</v>
      </c>
      <c r="L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3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t="s">
        <v>29</v>
      </c>
      <c r="L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3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t="s">
        <v>29</v>
      </c>
      <c r="L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3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t="s">
        <v>29</v>
      </c>
      <c r="L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3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t="s">
        <v>29</v>
      </c>
      <c r="L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3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t="s">
        <v>60</v>
      </c>
      <c r="L298" t="str">
        <f>IF(OR(bank_loan_data[[#This Row],[loan_status]]="Fully Paid",bank_loan_data[[#This Row],[loan_status]]="Current"),"Good Loan",IF(bank_loan_data[[#This Row],[loan_status]]="Charged Off","Bad Loan",""))</f>
        <v>Bad Loan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3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t="s">
        <v>29</v>
      </c>
      <c r="L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3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t="s">
        <v>29</v>
      </c>
      <c r="L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3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t="s">
        <v>29</v>
      </c>
      <c r="L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3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t="s">
        <v>29</v>
      </c>
      <c r="L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3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t="s">
        <v>60</v>
      </c>
      <c r="L303" t="str">
        <f>IF(OR(bank_loan_data[[#This Row],[loan_status]]="Fully Paid",bank_loan_data[[#This Row],[loan_status]]="Current"),"Good Loan",IF(bank_loan_data[[#This Row],[loan_status]]="Charged Off","Bad Loan",""))</f>
        <v>Bad Loan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3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t="s">
        <v>60</v>
      </c>
      <c r="L304" t="str">
        <f>IF(OR(bank_loan_data[[#This Row],[loan_status]]="Fully Paid",bank_loan_data[[#This Row],[loan_status]]="Current"),"Good Loan",IF(bank_loan_data[[#This Row],[loan_status]]="Charged Off","Bad Loan",""))</f>
        <v>Bad Loan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3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t="s">
        <v>29</v>
      </c>
      <c r="L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3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t="s">
        <v>29</v>
      </c>
      <c r="L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3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t="s">
        <v>29</v>
      </c>
      <c r="L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3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t="s">
        <v>29</v>
      </c>
      <c r="L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3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t="s">
        <v>29</v>
      </c>
      <c r="L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3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t="s">
        <v>29</v>
      </c>
      <c r="L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3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t="s">
        <v>29</v>
      </c>
      <c r="L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3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t="s">
        <v>60</v>
      </c>
      <c r="L312" t="str">
        <f>IF(OR(bank_loan_data[[#This Row],[loan_status]]="Fully Paid",bank_loan_data[[#This Row],[loan_status]]="Current"),"Good Loan",IF(bank_loan_data[[#This Row],[loan_status]]="Charged Off","Bad Loan",""))</f>
        <v>Bad Loan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3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t="s">
        <v>29</v>
      </c>
      <c r="L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3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t="s">
        <v>29</v>
      </c>
      <c r="L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3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t="s">
        <v>60</v>
      </c>
      <c r="L315" t="str">
        <f>IF(OR(bank_loan_data[[#This Row],[loan_status]]="Fully Paid",bank_loan_data[[#This Row],[loan_status]]="Current"),"Good Loan",IF(bank_loan_data[[#This Row],[loan_status]]="Charged Off","Bad Loan",""))</f>
        <v>Bad Loan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3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t="s">
        <v>29</v>
      </c>
      <c r="L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3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t="s">
        <v>60</v>
      </c>
      <c r="L317" t="str">
        <f>IF(OR(bank_loan_data[[#This Row],[loan_status]]="Fully Paid",bank_loan_data[[#This Row],[loan_status]]="Current"),"Good Loan",IF(bank_loan_data[[#This Row],[loan_status]]="Charged Off","Bad Loan",""))</f>
        <v>Bad Loan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3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t="s">
        <v>29</v>
      </c>
      <c r="L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3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t="s">
        <v>29</v>
      </c>
      <c r="L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3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t="s">
        <v>29</v>
      </c>
      <c r="L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3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t="s">
        <v>29</v>
      </c>
      <c r="L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3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t="s">
        <v>29</v>
      </c>
      <c r="L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3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t="s">
        <v>60</v>
      </c>
      <c r="L323" t="str">
        <f>IF(OR(bank_loan_data[[#This Row],[loan_status]]="Fully Paid",bank_loan_data[[#This Row],[loan_status]]="Current"),"Good Loan",IF(bank_loan_data[[#This Row],[loan_status]]="Charged Off","Bad Loan",""))</f>
        <v>Bad Loan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3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t="s">
        <v>29</v>
      </c>
      <c r="L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3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t="s">
        <v>29</v>
      </c>
      <c r="L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3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t="s">
        <v>29</v>
      </c>
      <c r="L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3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t="s">
        <v>29</v>
      </c>
      <c r="L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3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t="s">
        <v>29</v>
      </c>
      <c r="L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3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t="s">
        <v>29</v>
      </c>
      <c r="L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3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t="s">
        <v>60</v>
      </c>
      <c r="L330" t="str">
        <f>IF(OR(bank_loan_data[[#This Row],[loan_status]]="Fully Paid",bank_loan_data[[#This Row],[loan_status]]="Current"),"Good Loan",IF(bank_loan_data[[#This Row],[loan_status]]="Charged Off","Bad Loan",""))</f>
        <v>Bad Loan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3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t="s">
        <v>29</v>
      </c>
      <c r="L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3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t="s">
        <v>29</v>
      </c>
      <c r="L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3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t="s">
        <v>29</v>
      </c>
      <c r="L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3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t="s">
        <v>29</v>
      </c>
      <c r="L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3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t="s">
        <v>29</v>
      </c>
      <c r="L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3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t="s">
        <v>29</v>
      </c>
      <c r="L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3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t="s">
        <v>29</v>
      </c>
      <c r="L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3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t="s">
        <v>29</v>
      </c>
      <c r="L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3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t="s">
        <v>60</v>
      </c>
      <c r="L339" t="str">
        <f>IF(OR(bank_loan_data[[#This Row],[loan_status]]="Fully Paid",bank_loan_data[[#This Row],[loan_status]]="Current"),"Good Loan",IF(bank_loan_data[[#This Row],[loan_status]]="Charged Off","Bad Loan",""))</f>
        <v>Bad Loan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3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t="s">
        <v>60</v>
      </c>
      <c r="L340" t="str">
        <f>IF(OR(bank_loan_data[[#This Row],[loan_status]]="Fully Paid",bank_loan_data[[#This Row],[loan_status]]="Current"),"Good Loan",IF(bank_loan_data[[#This Row],[loan_status]]="Charged Off","Bad Loan",""))</f>
        <v>Bad Loan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3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t="s">
        <v>29</v>
      </c>
      <c r="L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3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t="s">
        <v>29</v>
      </c>
      <c r="L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3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t="s">
        <v>29</v>
      </c>
      <c r="L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3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t="s">
        <v>60</v>
      </c>
      <c r="L344" t="str">
        <f>IF(OR(bank_loan_data[[#This Row],[loan_status]]="Fully Paid",bank_loan_data[[#This Row],[loan_status]]="Current"),"Good Loan",IF(bank_loan_data[[#This Row],[loan_status]]="Charged Off","Bad Loan",""))</f>
        <v>Bad Loan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3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t="s">
        <v>29</v>
      </c>
      <c r="L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3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t="s">
        <v>60</v>
      </c>
      <c r="L346" t="str">
        <f>IF(OR(bank_loan_data[[#This Row],[loan_status]]="Fully Paid",bank_loan_data[[#This Row],[loan_status]]="Current"),"Good Loan",IF(bank_loan_data[[#This Row],[loan_status]]="Charged Off","Bad Loan",""))</f>
        <v>Bad Loan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3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t="s">
        <v>29</v>
      </c>
      <c r="L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3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t="s">
        <v>29</v>
      </c>
      <c r="L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3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t="s">
        <v>29</v>
      </c>
      <c r="L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3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t="s">
        <v>29</v>
      </c>
      <c r="L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3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t="s">
        <v>29</v>
      </c>
      <c r="L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3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t="s">
        <v>29</v>
      </c>
      <c r="L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3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t="s">
        <v>29</v>
      </c>
      <c r="L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3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t="s">
        <v>29</v>
      </c>
      <c r="L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3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t="s">
        <v>60</v>
      </c>
      <c r="L355" t="str">
        <f>IF(OR(bank_loan_data[[#This Row],[loan_status]]="Fully Paid",bank_loan_data[[#This Row],[loan_status]]="Current"),"Good Loan",IF(bank_loan_data[[#This Row],[loan_status]]="Charged Off","Bad Loan",""))</f>
        <v>Bad Loan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3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t="s">
        <v>29</v>
      </c>
      <c r="L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3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t="s">
        <v>29</v>
      </c>
      <c r="L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3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t="s">
        <v>60</v>
      </c>
      <c r="L358" t="str">
        <f>IF(OR(bank_loan_data[[#This Row],[loan_status]]="Fully Paid",bank_loan_data[[#This Row],[loan_status]]="Current"),"Good Loan",IF(bank_loan_data[[#This Row],[loan_status]]="Charged Off","Bad Loan",""))</f>
        <v>Bad Loan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3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t="s">
        <v>29</v>
      </c>
      <c r="L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3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t="s">
        <v>29</v>
      </c>
      <c r="L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3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t="s">
        <v>29</v>
      </c>
      <c r="L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3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t="s">
        <v>60</v>
      </c>
      <c r="L362" t="str">
        <f>IF(OR(bank_loan_data[[#This Row],[loan_status]]="Fully Paid",bank_loan_data[[#This Row],[loan_status]]="Current"),"Good Loan",IF(bank_loan_data[[#This Row],[loan_status]]="Charged Off","Bad Loan",""))</f>
        <v>Bad Loan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3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t="s">
        <v>29</v>
      </c>
      <c r="L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3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t="s">
        <v>29</v>
      </c>
      <c r="L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3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t="s">
        <v>60</v>
      </c>
      <c r="L365" t="str">
        <f>IF(OR(bank_loan_data[[#This Row],[loan_status]]="Fully Paid",bank_loan_data[[#This Row],[loan_status]]="Current"),"Good Loan",IF(bank_loan_data[[#This Row],[loan_status]]="Charged Off","Bad Loan",""))</f>
        <v>Bad Loan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3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t="s">
        <v>29</v>
      </c>
      <c r="L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3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t="s">
        <v>29</v>
      </c>
      <c r="L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3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t="s">
        <v>29</v>
      </c>
      <c r="L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3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t="s">
        <v>29</v>
      </c>
      <c r="L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3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t="s">
        <v>29</v>
      </c>
      <c r="L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3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t="s">
        <v>29</v>
      </c>
      <c r="L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3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t="s">
        <v>29</v>
      </c>
      <c r="L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3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t="s">
        <v>29</v>
      </c>
      <c r="L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3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t="s">
        <v>29</v>
      </c>
      <c r="L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3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t="s">
        <v>29</v>
      </c>
      <c r="L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3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t="s">
        <v>29</v>
      </c>
      <c r="L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3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t="s">
        <v>29</v>
      </c>
      <c r="L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3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t="s">
        <v>29</v>
      </c>
      <c r="L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3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t="s">
        <v>29</v>
      </c>
      <c r="L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3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t="s">
        <v>29</v>
      </c>
      <c r="L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3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t="s">
        <v>29</v>
      </c>
      <c r="L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3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t="s">
        <v>29</v>
      </c>
      <c r="L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3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t="s">
        <v>29</v>
      </c>
      <c r="L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3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t="s">
        <v>29</v>
      </c>
      <c r="L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3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t="s">
        <v>29</v>
      </c>
      <c r="L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3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t="s">
        <v>60</v>
      </c>
      <c r="L386" t="str">
        <f>IF(OR(bank_loan_data[[#This Row],[loan_status]]="Fully Paid",bank_loan_data[[#This Row],[loan_status]]="Current"),"Good Loan",IF(bank_loan_data[[#This Row],[loan_status]]="Charged Off","Bad Loan",""))</f>
        <v>Bad Loan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3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t="s">
        <v>29</v>
      </c>
      <c r="L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3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t="s">
        <v>60</v>
      </c>
      <c r="L388" t="str">
        <f>IF(OR(bank_loan_data[[#This Row],[loan_status]]="Fully Paid",bank_loan_data[[#This Row],[loan_status]]="Current"),"Good Loan",IF(bank_loan_data[[#This Row],[loan_status]]="Charged Off","Bad Loan",""))</f>
        <v>Bad Loan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3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t="s">
        <v>60</v>
      </c>
      <c r="L389" t="str">
        <f>IF(OR(bank_loan_data[[#This Row],[loan_status]]="Fully Paid",bank_loan_data[[#This Row],[loan_status]]="Current"),"Good Loan",IF(bank_loan_data[[#This Row],[loan_status]]="Charged Off","Bad Loan",""))</f>
        <v>Bad Loan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3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t="s">
        <v>29</v>
      </c>
      <c r="L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3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t="s">
        <v>29</v>
      </c>
      <c r="L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3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t="s">
        <v>29</v>
      </c>
      <c r="L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3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t="s">
        <v>29</v>
      </c>
      <c r="L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3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t="s">
        <v>60</v>
      </c>
      <c r="L394" t="str">
        <f>IF(OR(bank_loan_data[[#This Row],[loan_status]]="Fully Paid",bank_loan_data[[#This Row],[loan_status]]="Current"),"Good Loan",IF(bank_loan_data[[#This Row],[loan_status]]="Charged Off","Bad Loan",""))</f>
        <v>Bad Loan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3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t="s">
        <v>60</v>
      </c>
      <c r="L395" t="str">
        <f>IF(OR(bank_loan_data[[#This Row],[loan_status]]="Fully Paid",bank_loan_data[[#This Row],[loan_status]]="Current"),"Good Loan",IF(bank_loan_data[[#This Row],[loan_status]]="Charged Off","Bad Loan",""))</f>
        <v>Bad Loan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3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t="s">
        <v>29</v>
      </c>
      <c r="L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3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t="s">
        <v>29</v>
      </c>
      <c r="L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3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t="s">
        <v>60</v>
      </c>
      <c r="L398" t="str">
        <f>IF(OR(bank_loan_data[[#This Row],[loan_status]]="Fully Paid",bank_loan_data[[#This Row],[loan_status]]="Current"),"Good Loan",IF(bank_loan_data[[#This Row],[loan_status]]="Charged Off","Bad Loan",""))</f>
        <v>Bad Loan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3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t="s">
        <v>29</v>
      </c>
      <c r="L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3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t="s">
        <v>29</v>
      </c>
      <c r="L400" t="str">
        <f>IF(OR(bank_loan_data[[#This Row],[loan_status]]="Fully Paid",bank_loan_data[[#This Row],[loan_status]]="Current"),"Good Loan",IF(bank_loan_data[[#This Row],[loan_status]]="Charged Off","Bad Loan",""))</f>
        <v>Good Loan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3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t="s">
        <v>60</v>
      </c>
      <c r="L401" t="str">
        <f>IF(OR(bank_loan_data[[#This Row],[loan_status]]="Fully Paid",bank_loan_data[[#This Row],[loan_status]]="Current"),"Good Loan",IF(bank_loan_data[[#This Row],[loan_status]]="Charged Off","Bad Loan",""))</f>
        <v>Bad Loan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3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t="s">
        <v>29</v>
      </c>
      <c r="L402" t="str">
        <f>IF(OR(bank_loan_data[[#This Row],[loan_status]]="Fully Paid",bank_loan_data[[#This Row],[loan_status]]="Current"),"Good Loan",IF(bank_loan_data[[#This Row],[loan_status]]="Charged Off","Bad Loan",""))</f>
        <v>Good Loan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3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t="s">
        <v>29</v>
      </c>
      <c r="L403" t="str">
        <f>IF(OR(bank_loan_data[[#This Row],[loan_status]]="Fully Paid",bank_loan_data[[#This Row],[loan_status]]="Current"),"Good Loan",IF(bank_loan_data[[#This Row],[loan_status]]="Charged Off","Bad Loan",""))</f>
        <v>Good Loan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3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t="s">
        <v>29</v>
      </c>
      <c r="L404" t="str">
        <f>IF(OR(bank_loan_data[[#This Row],[loan_status]]="Fully Paid",bank_loan_data[[#This Row],[loan_status]]="Current"),"Good Loan",IF(bank_loan_data[[#This Row],[loan_status]]="Charged Off","Bad Loan",""))</f>
        <v>Good Loan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3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t="s">
        <v>29</v>
      </c>
      <c r="L405" t="str">
        <f>IF(OR(bank_loan_data[[#This Row],[loan_status]]="Fully Paid",bank_loan_data[[#This Row],[loan_status]]="Current"),"Good Loan",IF(bank_loan_data[[#This Row],[loan_status]]="Charged Off","Bad Loan",""))</f>
        <v>Good Loan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3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t="s">
        <v>29</v>
      </c>
      <c r="L406" t="str">
        <f>IF(OR(bank_loan_data[[#This Row],[loan_status]]="Fully Paid",bank_loan_data[[#This Row],[loan_status]]="Current"),"Good Loan",IF(bank_loan_data[[#This Row],[loan_status]]="Charged Off","Bad Loan",""))</f>
        <v>Good Loan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3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t="s">
        <v>60</v>
      </c>
      <c r="L407" t="str">
        <f>IF(OR(bank_loan_data[[#This Row],[loan_status]]="Fully Paid",bank_loan_data[[#This Row],[loan_status]]="Current"),"Good Loan",IF(bank_loan_data[[#This Row],[loan_status]]="Charged Off","Bad Loan",""))</f>
        <v>Bad Loan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3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t="s">
        <v>29</v>
      </c>
      <c r="L408" t="str">
        <f>IF(OR(bank_loan_data[[#This Row],[loan_status]]="Fully Paid",bank_loan_data[[#This Row],[loan_status]]="Current"),"Good Loan",IF(bank_loan_data[[#This Row],[loan_status]]="Charged Off","Bad Loan",""))</f>
        <v>Good Loan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3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t="s">
        <v>29</v>
      </c>
      <c r="L409" t="str">
        <f>IF(OR(bank_loan_data[[#This Row],[loan_status]]="Fully Paid",bank_loan_data[[#This Row],[loan_status]]="Current"),"Good Loan",IF(bank_loan_data[[#This Row],[loan_status]]="Charged Off","Bad Loan",""))</f>
        <v>Good Loan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3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t="s">
        <v>29</v>
      </c>
      <c r="L410" t="str">
        <f>IF(OR(bank_loan_data[[#This Row],[loan_status]]="Fully Paid",bank_loan_data[[#This Row],[loan_status]]="Current"),"Good Loan",IF(bank_loan_data[[#This Row],[loan_status]]="Charged Off","Bad Loan",""))</f>
        <v>Good Loan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3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t="s">
        <v>60</v>
      </c>
      <c r="L411" t="str">
        <f>IF(OR(bank_loan_data[[#This Row],[loan_status]]="Fully Paid",bank_loan_data[[#This Row],[loan_status]]="Current"),"Good Loan",IF(bank_loan_data[[#This Row],[loan_status]]="Charged Off","Bad Loan",""))</f>
        <v>Bad Loan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3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t="s">
        <v>29</v>
      </c>
      <c r="L412" t="str">
        <f>IF(OR(bank_loan_data[[#This Row],[loan_status]]="Fully Paid",bank_loan_data[[#This Row],[loan_status]]="Current"),"Good Loan",IF(bank_loan_data[[#This Row],[loan_status]]="Charged Off","Bad Loan",""))</f>
        <v>Good Loan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3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t="s">
        <v>29</v>
      </c>
      <c r="L413" t="str">
        <f>IF(OR(bank_loan_data[[#This Row],[loan_status]]="Fully Paid",bank_loan_data[[#This Row],[loan_status]]="Current"),"Good Loan",IF(bank_loan_data[[#This Row],[loan_status]]="Charged Off","Bad Loan",""))</f>
        <v>Good Loan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3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t="s">
        <v>29</v>
      </c>
      <c r="L414" t="str">
        <f>IF(OR(bank_loan_data[[#This Row],[loan_status]]="Fully Paid",bank_loan_data[[#This Row],[loan_status]]="Current"),"Good Loan",IF(bank_loan_data[[#This Row],[loan_status]]="Charged Off","Bad Loan",""))</f>
        <v>Good Loan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3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t="s">
        <v>29</v>
      </c>
      <c r="L415" t="str">
        <f>IF(OR(bank_loan_data[[#This Row],[loan_status]]="Fully Paid",bank_loan_data[[#This Row],[loan_status]]="Current"),"Good Loan",IF(bank_loan_data[[#This Row],[loan_status]]="Charged Off","Bad Loan",""))</f>
        <v>Good Loan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3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t="s">
        <v>29</v>
      </c>
      <c r="L416" t="str">
        <f>IF(OR(bank_loan_data[[#This Row],[loan_status]]="Fully Paid",bank_loan_data[[#This Row],[loan_status]]="Current"),"Good Loan",IF(bank_loan_data[[#This Row],[loan_status]]="Charged Off","Bad Loan",""))</f>
        <v>Good Loan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3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t="s">
        <v>29</v>
      </c>
      <c r="L417" t="str">
        <f>IF(OR(bank_loan_data[[#This Row],[loan_status]]="Fully Paid",bank_loan_data[[#This Row],[loan_status]]="Current"),"Good Loan",IF(bank_loan_data[[#This Row],[loan_status]]="Charged Off","Bad Loan",""))</f>
        <v>Good Loan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3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t="s">
        <v>29</v>
      </c>
      <c r="L418" t="str">
        <f>IF(OR(bank_loan_data[[#This Row],[loan_status]]="Fully Paid",bank_loan_data[[#This Row],[loan_status]]="Current"),"Good Loan",IF(bank_loan_data[[#This Row],[loan_status]]="Charged Off","Bad Loan",""))</f>
        <v>Good Loan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3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t="s">
        <v>29</v>
      </c>
      <c r="L419" t="str">
        <f>IF(OR(bank_loan_data[[#This Row],[loan_status]]="Fully Paid",bank_loan_data[[#This Row],[loan_status]]="Current"),"Good Loan",IF(bank_loan_data[[#This Row],[loan_status]]="Charged Off","Bad Loan",""))</f>
        <v>Good Loan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3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t="s">
        <v>60</v>
      </c>
      <c r="L420" t="str">
        <f>IF(OR(bank_loan_data[[#This Row],[loan_status]]="Fully Paid",bank_loan_data[[#This Row],[loan_status]]="Current"),"Good Loan",IF(bank_loan_data[[#This Row],[loan_status]]="Charged Off","Bad Loan",""))</f>
        <v>Bad Loan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3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t="s">
        <v>60</v>
      </c>
      <c r="L421" t="str">
        <f>IF(OR(bank_loan_data[[#This Row],[loan_status]]="Fully Paid",bank_loan_data[[#This Row],[loan_status]]="Current"),"Good Loan",IF(bank_loan_data[[#This Row],[loan_status]]="Charged Off","Bad Loan",""))</f>
        <v>Bad Loan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3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t="s">
        <v>29</v>
      </c>
      <c r="L422" t="str">
        <f>IF(OR(bank_loan_data[[#This Row],[loan_status]]="Fully Paid",bank_loan_data[[#This Row],[loan_status]]="Current"),"Good Loan",IF(bank_loan_data[[#This Row],[loan_status]]="Charged Off","Bad Loan",""))</f>
        <v>Good Loan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3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t="s">
        <v>29</v>
      </c>
      <c r="L423" t="str">
        <f>IF(OR(bank_loan_data[[#This Row],[loan_status]]="Fully Paid",bank_loan_data[[#This Row],[loan_status]]="Current"),"Good Loan",IF(bank_loan_data[[#This Row],[loan_status]]="Charged Off","Bad Loan",""))</f>
        <v>Good Loan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3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t="s">
        <v>29</v>
      </c>
      <c r="L424" t="str">
        <f>IF(OR(bank_loan_data[[#This Row],[loan_status]]="Fully Paid",bank_loan_data[[#This Row],[loan_status]]="Current"),"Good Loan",IF(bank_loan_data[[#This Row],[loan_status]]="Charged Off","Bad Loan",""))</f>
        <v>Good Loan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3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t="s">
        <v>29</v>
      </c>
      <c r="L425" t="str">
        <f>IF(OR(bank_loan_data[[#This Row],[loan_status]]="Fully Paid",bank_loan_data[[#This Row],[loan_status]]="Current"),"Good Loan",IF(bank_loan_data[[#This Row],[loan_status]]="Charged Off","Bad Loan",""))</f>
        <v>Good Loan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3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t="s">
        <v>29</v>
      </c>
      <c r="L426" t="str">
        <f>IF(OR(bank_loan_data[[#This Row],[loan_status]]="Fully Paid",bank_loan_data[[#This Row],[loan_status]]="Current"),"Good Loan",IF(bank_loan_data[[#This Row],[loan_status]]="Charged Off","Bad Loan",""))</f>
        <v>Good Loan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3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t="s">
        <v>60</v>
      </c>
      <c r="L427" t="str">
        <f>IF(OR(bank_loan_data[[#This Row],[loan_status]]="Fully Paid",bank_loan_data[[#This Row],[loan_status]]="Current"),"Good Loan",IF(bank_loan_data[[#This Row],[loan_status]]="Charged Off","Bad Loan",""))</f>
        <v>Bad Loan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3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t="s">
        <v>60</v>
      </c>
      <c r="L428" t="str">
        <f>IF(OR(bank_loan_data[[#This Row],[loan_status]]="Fully Paid",bank_loan_data[[#This Row],[loan_status]]="Current"),"Good Loan",IF(bank_loan_data[[#This Row],[loan_status]]="Charged Off","Bad Loan",""))</f>
        <v>Bad Loan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3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t="s">
        <v>29</v>
      </c>
      <c r="L429" t="str">
        <f>IF(OR(bank_loan_data[[#This Row],[loan_status]]="Fully Paid",bank_loan_data[[#This Row],[loan_status]]="Current"),"Good Loan",IF(bank_loan_data[[#This Row],[loan_status]]="Charged Off","Bad Loan",""))</f>
        <v>Good Loan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3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t="s">
        <v>29</v>
      </c>
      <c r="L430" t="str">
        <f>IF(OR(bank_loan_data[[#This Row],[loan_status]]="Fully Paid",bank_loan_data[[#This Row],[loan_status]]="Current"),"Good Loan",IF(bank_loan_data[[#This Row],[loan_status]]="Charged Off","Bad Loan",""))</f>
        <v>Good Loan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3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t="s">
        <v>29</v>
      </c>
      <c r="L43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3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t="s">
        <v>29</v>
      </c>
      <c r="L432" t="str">
        <f>IF(OR(bank_loan_data[[#This Row],[loan_status]]="Fully Paid",bank_loan_data[[#This Row],[loan_status]]="Current"),"Good Loan",IF(bank_loan_data[[#This Row],[loan_status]]="Charged Off","Bad Loan",""))</f>
        <v>Good Loan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3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t="s">
        <v>29</v>
      </c>
      <c r="L433" t="str">
        <f>IF(OR(bank_loan_data[[#This Row],[loan_status]]="Fully Paid",bank_loan_data[[#This Row],[loan_status]]="Current"),"Good Loan",IF(bank_loan_data[[#This Row],[loan_status]]="Charged Off","Bad Loan",""))</f>
        <v>Good Loan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3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t="s">
        <v>60</v>
      </c>
      <c r="L434" t="str">
        <f>IF(OR(bank_loan_data[[#This Row],[loan_status]]="Fully Paid",bank_loan_data[[#This Row],[loan_status]]="Current"),"Good Loan",IF(bank_loan_data[[#This Row],[loan_status]]="Charged Off","Bad Loan",""))</f>
        <v>Bad Loan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3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t="s">
        <v>29</v>
      </c>
      <c r="L435" t="str">
        <f>IF(OR(bank_loan_data[[#This Row],[loan_status]]="Fully Paid",bank_loan_data[[#This Row],[loan_status]]="Current"),"Good Loan",IF(bank_loan_data[[#This Row],[loan_status]]="Charged Off","Bad Loan",""))</f>
        <v>Good Loan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3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t="s">
        <v>29</v>
      </c>
      <c r="L436" t="str">
        <f>IF(OR(bank_loan_data[[#This Row],[loan_status]]="Fully Paid",bank_loan_data[[#This Row],[loan_status]]="Current"),"Good Loan",IF(bank_loan_data[[#This Row],[loan_status]]="Charged Off","Bad Loan",""))</f>
        <v>Good Loan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3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t="s">
        <v>29</v>
      </c>
      <c r="L437" t="str">
        <f>IF(OR(bank_loan_data[[#This Row],[loan_status]]="Fully Paid",bank_loan_data[[#This Row],[loan_status]]="Current"),"Good Loan",IF(bank_loan_data[[#This Row],[loan_status]]="Charged Off","Bad Loan",""))</f>
        <v>Good Loan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3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t="s">
        <v>29</v>
      </c>
      <c r="L438" t="str">
        <f>IF(OR(bank_loan_data[[#This Row],[loan_status]]="Fully Paid",bank_loan_data[[#This Row],[loan_status]]="Current"),"Good Loan",IF(bank_loan_data[[#This Row],[loan_status]]="Charged Off","Bad Loan",""))</f>
        <v>Good Loan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3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t="s">
        <v>29</v>
      </c>
      <c r="L439" t="str">
        <f>IF(OR(bank_loan_data[[#This Row],[loan_status]]="Fully Paid",bank_loan_data[[#This Row],[loan_status]]="Current"),"Good Loan",IF(bank_loan_data[[#This Row],[loan_status]]="Charged Off","Bad Loan",""))</f>
        <v>Good Loan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3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t="s">
        <v>29</v>
      </c>
      <c r="L440" t="str">
        <f>IF(OR(bank_loan_data[[#This Row],[loan_status]]="Fully Paid",bank_loan_data[[#This Row],[loan_status]]="Current"),"Good Loan",IF(bank_loan_data[[#This Row],[loan_status]]="Charged Off","Bad Loan",""))</f>
        <v>Good Loan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3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t="s">
        <v>29</v>
      </c>
      <c r="L44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3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t="s">
        <v>29</v>
      </c>
      <c r="L442" t="str">
        <f>IF(OR(bank_loan_data[[#This Row],[loan_status]]="Fully Paid",bank_loan_data[[#This Row],[loan_status]]="Current"),"Good Loan",IF(bank_loan_data[[#This Row],[loan_status]]="Charged Off","Bad Loan",""))</f>
        <v>Good Loan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3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t="s">
        <v>29</v>
      </c>
      <c r="L443" t="str">
        <f>IF(OR(bank_loan_data[[#This Row],[loan_status]]="Fully Paid",bank_loan_data[[#This Row],[loan_status]]="Current"),"Good Loan",IF(bank_loan_data[[#This Row],[loan_status]]="Charged Off","Bad Loan",""))</f>
        <v>Good Loan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3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t="s">
        <v>29</v>
      </c>
      <c r="L444" t="str">
        <f>IF(OR(bank_loan_data[[#This Row],[loan_status]]="Fully Paid",bank_loan_data[[#This Row],[loan_status]]="Current"),"Good Loan",IF(bank_loan_data[[#This Row],[loan_status]]="Charged Off","Bad Loan",""))</f>
        <v>Good Loan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3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t="s">
        <v>29</v>
      </c>
      <c r="L445" t="str">
        <f>IF(OR(bank_loan_data[[#This Row],[loan_status]]="Fully Paid",bank_loan_data[[#This Row],[loan_status]]="Current"),"Good Loan",IF(bank_loan_data[[#This Row],[loan_status]]="Charged Off","Bad Loan",""))</f>
        <v>Good Loan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3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t="s">
        <v>29</v>
      </c>
      <c r="L446" t="str">
        <f>IF(OR(bank_loan_data[[#This Row],[loan_status]]="Fully Paid",bank_loan_data[[#This Row],[loan_status]]="Current"),"Good Loan",IF(bank_loan_data[[#This Row],[loan_status]]="Charged Off","Bad Loan",""))</f>
        <v>Good Loan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3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t="s">
        <v>29</v>
      </c>
      <c r="L447" t="str">
        <f>IF(OR(bank_loan_data[[#This Row],[loan_status]]="Fully Paid",bank_loan_data[[#This Row],[loan_status]]="Current"),"Good Loan",IF(bank_loan_data[[#This Row],[loan_status]]="Charged Off","Bad Loan",""))</f>
        <v>Good Loan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3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t="s">
        <v>29</v>
      </c>
      <c r="L448" t="str">
        <f>IF(OR(bank_loan_data[[#This Row],[loan_status]]="Fully Paid",bank_loan_data[[#This Row],[loan_status]]="Current"),"Good Loan",IF(bank_loan_data[[#This Row],[loan_status]]="Charged Off","Bad Loan",""))</f>
        <v>Good Loan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3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t="s">
        <v>29</v>
      </c>
      <c r="L449" t="str">
        <f>IF(OR(bank_loan_data[[#This Row],[loan_status]]="Fully Paid",bank_loan_data[[#This Row],[loan_status]]="Current"),"Good Loan",IF(bank_loan_data[[#This Row],[loan_status]]="Charged Off","Bad Loan",""))</f>
        <v>Good Loan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3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t="s">
        <v>60</v>
      </c>
      <c r="L450" t="str">
        <f>IF(OR(bank_loan_data[[#This Row],[loan_status]]="Fully Paid",bank_loan_data[[#This Row],[loan_status]]="Current"),"Good Loan",IF(bank_loan_data[[#This Row],[loan_status]]="Charged Off","Bad Loan",""))</f>
        <v>Bad Loan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3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t="s">
        <v>29</v>
      </c>
      <c r="L45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3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t="s">
        <v>29</v>
      </c>
      <c r="L452" t="str">
        <f>IF(OR(bank_loan_data[[#This Row],[loan_status]]="Fully Paid",bank_loan_data[[#This Row],[loan_status]]="Current"),"Good Loan",IF(bank_loan_data[[#This Row],[loan_status]]="Charged Off","Bad Loan",""))</f>
        <v>Good Loan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3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t="s">
        <v>29</v>
      </c>
      <c r="L453" t="str">
        <f>IF(OR(bank_loan_data[[#This Row],[loan_status]]="Fully Paid",bank_loan_data[[#This Row],[loan_status]]="Current"),"Good Loan",IF(bank_loan_data[[#This Row],[loan_status]]="Charged Off","Bad Loan",""))</f>
        <v>Good Loan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3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t="s">
        <v>29</v>
      </c>
      <c r="L454" t="str">
        <f>IF(OR(bank_loan_data[[#This Row],[loan_status]]="Fully Paid",bank_loan_data[[#This Row],[loan_status]]="Current"),"Good Loan",IF(bank_loan_data[[#This Row],[loan_status]]="Charged Off","Bad Loan",""))</f>
        <v>Good Loan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3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t="s">
        <v>29</v>
      </c>
      <c r="L455" t="str">
        <f>IF(OR(bank_loan_data[[#This Row],[loan_status]]="Fully Paid",bank_loan_data[[#This Row],[loan_status]]="Current"),"Good Loan",IF(bank_loan_data[[#This Row],[loan_status]]="Charged Off","Bad Loan",""))</f>
        <v>Good Loan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3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t="s">
        <v>29</v>
      </c>
      <c r="L456" t="str">
        <f>IF(OR(bank_loan_data[[#This Row],[loan_status]]="Fully Paid",bank_loan_data[[#This Row],[loan_status]]="Current"),"Good Loan",IF(bank_loan_data[[#This Row],[loan_status]]="Charged Off","Bad Loan",""))</f>
        <v>Good Loan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3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t="s">
        <v>29</v>
      </c>
      <c r="L457" t="str">
        <f>IF(OR(bank_loan_data[[#This Row],[loan_status]]="Fully Paid",bank_loan_data[[#This Row],[loan_status]]="Current"),"Good Loan",IF(bank_loan_data[[#This Row],[loan_status]]="Charged Off","Bad Loan",""))</f>
        <v>Good Loan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3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t="s">
        <v>29</v>
      </c>
      <c r="L458" t="str">
        <f>IF(OR(bank_loan_data[[#This Row],[loan_status]]="Fully Paid",bank_loan_data[[#This Row],[loan_status]]="Current"),"Good Loan",IF(bank_loan_data[[#This Row],[loan_status]]="Charged Off","Bad Loan",""))</f>
        <v>Good Loan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3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t="s">
        <v>29</v>
      </c>
      <c r="L459" t="str">
        <f>IF(OR(bank_loan_data[[#This Row],[loan_status]]="Fully Paid",bank_loan_data[[#This Row],[loan_status]]="Current"),"Good Loan",IF(bank_loan_data[[#This Row],[loan_status]]="Charged Off","Bad Loan",""))</f>
        <v>Good Loan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3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t="s">
        <v>29</v>
      </c>
      <c r="L460" t="str">
        <f>IF(OR(bank_loan_data[[#This Row],[loan_status]]="Fully Paid",bank_loan_data[[#This Row],[loan_status]]="Current"),"Good Loan",IF(bank_loan_data[[#This Row],[loan_status]]="Charged Off","Bad Loan",""))</f>
        <v>Good Loan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3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t="s">
        <v>29</v>
      </c>
      <c r="L46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3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t="s">
        <v>29</v>
      </c>
      <c r="L462" t="str">
        <f>IF(OR(bank_loan_data[[#This Row],[loan_status]]="Fully Paid",bank_loan_data[[#This Row],[loan_status]]="Current"),"Good Loan",IF(bank_loan_data[[#This Row],[loan_status]]="Charged Off","Bad Loan",""))</f>
        <v>Good Loan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3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t="s">
        <v>29</v>
      </c>
      <c r="L463" t="str">
        <f>IF(OR(bank_loan_data[[#This Row],[loan_status]]="Fully Paid",bank_loan_data[[#This Row],[loan_status]]="Current"),"Good Loan",IF(bank_loan_data[[#This Row],[loan_status]]="Charged Off","Bad Loan",""))</f>
        <v>Good Loan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3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t="s">
        <v>29</v>
      </c>
      <c r="L464" t="str">
        <f>IF(OR(bank_loan_data[[#This Row],[loan_status]]="Fully Paid",bank_loan_data[[#This Row],[loan_status]]="Current"),"Good Loan",IF(bank_loan_data[[#This Row],[loan_status]]="Charged Off","Bad Loan",""))</f>
        <v>Good Loan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3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t="s">
        <v>29</v>
      </c>
      <c r="L465" t="str">
        <f>IF(OR(bank_loan_data[[#This Row],[loan_status]]="Fully Paid",bank_loan_data[[#This Row],[loan_status]]="Current"),"Good Loan",IF(bank_loan_data[[#This Row],[loan_status]]="Charged Off","Bad Loan",""))</f>
        <v>Good Loan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3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t="s">
        <v>60</v>
      </c>
      <c r="L466" t="str">
        <f>IF(OR(bank_loan_data[[#This Row],[loan_status]]="Fully Paid",bank_loan_data[[#This Row],[loan_status]]="Current"),"Good Loan",IF(bank_loan_data[[#This Row],[loan_status]]="Charged Off","Bad Loan",""))</f>
        <v>Bad Loan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3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t="s">
        <v>29</v>
      </c>
      <c r="L467" t="str">
        <f>IF(OR(bank_loan_data[[#This Row],[loan_status]]="Fully Paid",bank_loan_data[[#This Row],[loan_status]]="Current"),"Good Loan",IF(bank_loan_data[[#This Row],[loan_status]]="Charged Off","Bad Loan",""))</f>
        <v>Good Loan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3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t="s">
        <v>60</v>
      </c>
      <c r="L468" t="str">
        <f>IF(OR(bank_loan_data[[#This Row],[loan_status]]="Fully Paid",bank_loan_data[[#This Row],[loan_status]]="Current"),"Good Loan",IF(bank_loan_data[[#This Row],[loan_status]]="Charged Off","Bad Loan",""))</f>
        <v>Bad Loan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3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t="s">
        <v>29</v>
      </c>
      <c r="L469" t="str">
        <f>IF(OR(bank_loan_data[[#This Row],[loan_status]]="Fully Paid",bank_loan_data[[#This Row],[loan_status]]="Current"),"Good Loan",IF(bank_loan_data[[#This Row],[loan_status]]="Charged Off","Bad Loan",""))</f>
        <v>Good Loan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3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t="s">
        <v>29</v>
      </c>
      <c r="L470" t="str">
        <f>IF(OR(bank_loan_data[[#This Row],[loan_status]]="Fully Paid",bank_loan_data[[#This Row],[loan_status]]="Current"),"Good Loan",IF(bank_loan_data[[#This Row],[loan_status]]="Charged Off","Bad Loan",""))</f>
        <v>Good Loan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3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t="s">
        <v>29</v>
      </c>
      <c r="L471" t="str">
        <f>IF(OR(bank_loan_data[[#This Row],[loan_status]]="Fully Paid",bank_loan_data[[#This Row],[loan_status]]="Current"),"Good Loan",IF(bank_loan_data[[#This Row],[loan_status]]="Charged Off","Bad Loan",""))</f>
        <v>Good Loan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3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t="s">
        <v>29</v>
      </c>
      <c r="L472" t="str">
        <f>IF(OR(bank_loan_data[[#This Row],[loan_status]]="Fully Paid",bank_loan_data[[#This Row],[loan_status]]="Current"),"Good Loan",IF(bank_loan_data[[#This Row],[loan_status]]="Charged Off","Bad Loan",""))</f>
        <v>Good Loan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3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t="s">
        <v>29</v>
      </c>
      <c r="L473" t="str">
        <f>IF(OR(bank_loan_data[[#This Row],[loan_status]]="Fully Paid",bank_loan_data[[#This Row],[loan_status]]="Current"),"Good Loan",IF(bank_loan_data[[#This Row],[loan_status]]="Charged Off","Bad Loan",""))</f>
        <v>Good Loan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3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t="s">
        <v>29</v>
      </c>
      <c r="L474" t="str">
        <f>IF(OR(bank_loan_data[[#This Row],[loan_status]]="Fully Paid",bank_loan_data[[#This Row],[loan_status]]="Current"),"Good Loan",IF(bank_loan_data[[#This Row],[loan_status]]="Charged Off","Bad Loan",""))</f>
        <v>Good Loan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3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t="s">
        <v>29</v>
      </c>
      <c r="L475" t="str">
        <f>IF(OR(bank_loan_data[[#This Row],[loan_status]]="Fully Paid",bank_loan_data[[#This Row],[loan_status]]="Current"),"Good Loan",IF(bank_loan_data[[#This Row],[loan_status]]="Charged Off","Bad Loan",""))</f>
        <v>Good Loan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3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t="s">
        <v>29</v>
      </c>
      <c r="L476" t="str">
        <f>IF(OR(bank_loan_data[[#This Row],[loan_status]]="Fully Paid",bank_loan_data[[#This Row],[loan_status]]="Current"),"Good Loan",IF(bank_loan_data[[#This Row],[loan_status]]="Charged Off","Bad Loan",""))</f>
        <v>Good Loan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3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t="s">
        <v>29</v>
      </c>
      <c r="L477" t="str">
        <f>IF(OR(bank_loan_data[[#This Row],[loan_status]]="Fully Paid",bank_loan_data[[#This Row],[loan_status]]="Current"),"Good Loan",IF(bank_loan_data[[#This Row],[loan_status]]="Charged Off","Bad Loan",""))</f>
        <v>Good Loan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3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t="s">
        <v>29</v>
      </c>
      <c r="L478" t="str">
        <f>IF(OR(bank_loan_data[[#This Row],[loan_status]]="Fully Paid",bank_loan_data[[#This Row],[loan_status]]="Current"),"Good Loan",IF(bank_loan_data[[#This Row],[loan_status]]="Charged Off","Bad Loan",""))</f>
        <v>Good Loan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3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t="s">
        <v>29</v>
      </c>
      <c r="L479" t="str">
        <f>IF(OR(bank_loan_data[[#This Row],[loan_status]]="Fully Paid",bank_loan_data[[#This Row],[loan_status]]="Current"),"Good Loan",IF(bank_loan_data[[#This Row],[loan_status]]="Charged Off","Bad Loan",""))</f>
        <v>Good Loan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3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t="s">
        <v>29</v>
      </c>
      <c r="L480" t="str">
        <f>IF(OR(bank_loan_data[[#This Row],[loan_status]]="Fully Paid",bank_loan_data[[#This Row],[loan_status]]="Current"),"Good Loan",IF(bank_loan_data[[#This Row],[loan_status]]="Charged Off","Bad Loan",""))</f>
        <v>Good Loan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3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t="s">
        <v>60</v>
      </c>
      <c r="L481" t="str">
        <f>IF(OR(bank_loan_data[[#This Row],[loan_status]]="Fully Paid",bank_loan_data[[#This Row],[loan_status]]="Current"),"Good Loan",IF(bank_loan_data[[#This Row],[loan_status]]="Charged Off","Bad Loan",""))</f>
        <v>Bad Loan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3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t="s">
        <v>29</v>
      </c>
      <c r="L482" t="str">
        <f>IF(OR(bank_loan_data[[#This Row],[loan_status]]="Fully Paid",bank_loan_data[[#This Row],[loan_status]]="Current"),"Good Loan",IF(bank_loan_data[[#This Row],[loan_status]]="Charged Off","Bad Loan",""))</f>
        <v>Good Loan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3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t="s">
        <v>29</v>
      </c>
      <c r="L483" t="str">
        <f>IF(OR(bank_loan_data[[#This Row],[loan_status]]="Fully Paid",bank_loan_data[[#This Row],[loan_status]]="Current"),"Good Loan",IF(bank_loan_data[[#This Row],[loan_status]]="Charged Off","Bad Loan",""))</f>
        <v>Good Loan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3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t="s">
        <v>29</v>
      </c>
      <c r="L484" t="str">
        <f>IF(OR(bank_loan_data[[#This Row],[loan_status]]="Fully Paid",bank_loan_data[[#This Row],[loan_status]]="Current"),"Good Loan",IF(bank_loan_data[[#This Row],[loan_status]]="Charged Off","Bad Loan",""))</f>
        <v>Good Loan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3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t="s">
        <v>29</v>
      </c>
      <c r="L485" t="str">
        <f>IF(OR(bank_loan_data[[#This Row],[loan_status]]="Fully Paid",bank_loan_data[[#This Row],[loan_status]]="Current"),"Good Loan",IF(bank_loan_data[[#This Row],[loan_status]]="Charged Off","Bad Loan",""))</f>
        <v>Good Loan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3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t="s">
        <v>29</v>
      </c>
      <c r="L486" t="str">
        <f>IF(OR(bank_loan_data[[#This Row],[loan_status]]="Fully Paid",bank_loan_data[[#This Row],[loan_status]]="Current"),"Good Loan",IF(bank_loan_data[[#This Row],[loan_status]]="Charged Off","Bad Loan",""))</f>
        <v>Good Loan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3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t="s">
        <v>60</v>
      </c>
      <c r="L487" t="str">
        <f>IF(OR(bank_loan_data[[#This Row],[loan_status]]="Fully Paid",bank_loan_data[[#This Row],[loan_status]]="Current"),"Good Loan",IF(bank_loan_data[[#This Row],[loan_status]]="Charged Off","Bad Loan",""))</f>
        <v>Bad Loan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3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t="s">
        <v>29</v>
      </c>
      <c r="L488" t="str">
        <f>IF(OR(bank_loan_data[[#This Row],[loan_status]]="Fully Paid",bank_loan_data[[#This Row],[loan_status]]="Current"),"Good Loan",IF(bank_loan_data[[#This Row],[loan_status]]="Charged Off","Bad Loan",""))</f>
        <v>Good Loan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3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t="s">
        <v>29</v>
      </c>
      <c r="L489" t="str">
        <f>IF(OR(bank_loan_data[[#This Row],[loan_status]]="Fully Paid",bank_loan_data[[#This Row],[loan_status]]="Current"),"Good Loan",IF(bank_loan_data[[#This Row],[loan_status]]="Charged Off","Bad Loan",""))</f>
        <v>Good Loan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3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t="s">
        <v>29</v>
      </c>
      <c r="L490" t="str">
        <f>IF(OR(bank_loan_data[[#This Row],[loan_status]]="Fully Paid",bank_loan_data[[#This Row],[loan_status]]="Current"),"Good Loan",IF(bank_loan_data[[#This Row],[loan_status]]="Charged Off","Bad Loan",""))</f>
        <v>Good Loan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3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t="s">
        <v>29</v>
      </c>
      <c r="L49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3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t="s">
        <v>29</v>
      </c>
      <c r="L492" t="str">
        <f>IF(OR(bank_loan_data[[#This Row],[loan_status]]="Fully Paid",bank_loan_data[[#This Row],[loan_status]]="Current"),"Good Loan",IF(bank_loan_data[[#This Row],[loan_status]]="Charged Off","Bad Loan",""))</f>
        <v>Good Loan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3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t="s">
        <v>29</v>
      </c>
      <c r="L493" t="str">
        <f>IF(OR(bank_loan_data[[#This Row],[loan_status]]="Fully Paid",bank_loan_data[[#This Row],[loan_status]]="Current"),"Good Loan",IF(bank_loan_data[[#This Row],[loan_status]]="Charged Off","Bad Loan",""))</f>
        <v>Good Loan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3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t="s">
        <v>29</v>
      </c>
      <c r="L494" t="str">
        <f>IF(OR(bank_loan_data[[#This Row],[loan_status]]="Fully Paid",bank_loan_data[[#This Row],[loan_status]]="Current"),"Good Loan",IF(bank_loan_data[[#This Row],[loan_status]]="Charged Off","Bad Loan",""))</f>
        <v>Good Loan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3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t="s">
        <v>29</v>
      </c>
      <c r="L495" t="str">
        <f>IF(OR(bank_loan_data[[#This Row],[loan_status]]="Fully Paid",bank_loan_data[[#This Row],[loan_status]]="Current"),"Good Loan",IF(bank_loan_data[[#This Row],[loan_status]]="Charged Off","Bad Loan",""))</f>
        <v>Good Loan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3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t="s">
        <v>29</v>
      </c>
      <c r="L496" t="str">
        <f>IF(OR(bank_loan_data[[#This Row],[loan_status]]="Fully Paid",bank_loan_data[[#This Row],[loan_status]]="Current"),"Good Loan",IF(bank_loan_data[[#This Row],[loan_status]]="Charged Off","Bad Loan",""))</f>
        <v>Good Loan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3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t="s">
        <v>29</v>
      </c>
      <c r="L497" t="str">
        <f>IF(OR(bank_loan_data[[#This Row],[loan_status]]="Fully Paid",bank_loan_data[[#This Row],[loan_status]]="Current"),"Good Loan",IF(bank_loan_data[[#This Row],[loan_status]]="Charged Off","Bad Loan",""))</f>
        <v>Good Loan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3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t="s">
        <v>29</v>
      </c>
      <c r="L498" t="str">
        <f>IF(OR(bank_loan_data[[#This Row],[loan_status]]="Fully Paid",bank_loan_data[[#This Row],[loan_status]]="Current"),"Good Loan",IF(bank_loan_data[[#This Row],[loan_status]]="Charged Off","Bad Loan",""))</f>
        <v>Good Loan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3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t="s">
        <v>29</v>
      </c>
      <c r="L499" t="str">
        <f>IF(OR(bank_loan_data[[#This Row],[loan_status]]="Fully Paid",bank_loan_data[[#This Row],[loan_status]]="Current"),"Good Loan",IF(bank_loan_data[[#This Row],[loan_status]]="Charged Off","Bad Loan",""))</f>
        <v>Good Loan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3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t="s">
        <v>29</v>
      </c>
      <c r="L500" t="str">
        <f>IF(OR(bank_loan_data[[#This Row],[loan_status]]="Fully Paid",bank_loan_data[[#This Row],[loan_status]]="Current"),"Good Loan",IF(bank_loan_data[[#This Row],[loan_status]]="Charged Off","Bad Loan",""))</f>
        <v>Good Loan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3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t="s">
        <v>29</v>
      </c>
      <c r="L50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3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t="s">
        <v>29</v>
      </c>
      <c r="L502" t="str">
        <f>IF(OR(bank_loan_data[[#This Row],[loan_status]]="Fully Paid",bank_loan_data[[#This Row],[loan_status]]="Current"),"Good Loan",IF(bank_loan_data[[#This Row],[loan_status]]="Charged Off","Bad Loan",""))</f>
        <v>Good Loan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3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t="s">
        <v>29</v>
      </c>
      <c r="L503" t="str">
        <f>IF(OR(bank_loan_data[[#This Row],[loan_status]]="Fully Paid",bank_loan_data[[#This Row],[loan_status]]="Current"),"Good Loan",IF(bank_loan_data[[#This Row],[loan_status]]="Charged Off","Bad Loan",""))</f>
        <v>Good Loan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3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t="s">
        <v>29</v>
      </c>
      <c r="L504" t="str">
        <f>IF(OR(bank_loan_data[[#This Row],[loan_status]]="Fully Paid",bank_loan_data[[#This Row],[loan_status]]="Current"),"Good Loan",IF(bank_loan_data[[#This Row],[loan_status]]="Charged Off","Bad Loan",""))</f>
        <v>Good Loan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3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t="s">
        <v>29</v>
      </c>
      <c r="L505" t="str">
        <f>IF(OR(bank_loan_data[[#This Row],[loan_status]]="Fully Paid",bank_loan_data[[#This Row],[loan_status]]="Current"),"Good Loan",IF(bank_loan_data[[#This Row],[loan_status]]="Charged Off","Bad Loan",""))</f>
        <v>Good Loan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3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t="s">
        <v>29</v>
      </c>
      <c r="L506" t="str">
        <f>IF(OR(bank_loan_data[[#This Row],[loan_status]]="Fully Paid",bank_loan_data[[#This Row],[loan_status]]="Current"),"Good Loan",IF(bank_loan_data[[#This Row],[loan_status]]="Charged Off","Bad Loan",""))</f>
        <v>Good Loan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3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t="s">
        <v>29</v>
      </c>
      <c r="L507" t="str">
        <f>IF(OR(bank_loan_data[[#This Row],[loan_status]]="Fully Paid",bank_loan_data[[#This Row],[loan_status]]="Current"),"Good Loan",IF(bank_loan_data[[#This Row],[loan_status]]="Charged Off","Bad Loan",""))</f>
        <v>Good Loan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3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t="s">
        <v>29</v>
      </c>
      <c r="L508" t="str">
        <f>IF(OR(bank_loan_data[[#This Row],[loan_status]]="Fully Paid",bank_loan_data[[#This Row],[loan_status]]="Current"),"Good Loan",IF(bank_loan_data[[#This Row],[loan_status]]="Charged Off","Bad Loan",""))</f>
        <v>Good Loan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3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t="s">
        <v>60</v>
      </c>
      <c r="L509" t="str">
        <f>IF(OR(bank_loan_data[[#This Row],[loan_status]]="Fully Paid",bank_loan_data[[#This Row],[loan_status]]="Current"),"Good Loan",IF(bank_loan_data[[#This Row],[loan_status]]="Charged Off","Bad Loan",""))</f>
        <v>Bad Loan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3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t="s">
        <v>29</v>
      </c>
      <c r="L510" t="str">
        <f>IF(OR(bank_loan_data[[#This Row],[loan_status]]="Fully Paid",bank_loan_data[[#This Row],[loan_status]]="Current"),"Good Loan",IF(bank_loan_data[[#This Row],[loan_status]]="Charged Off","Bad Loan",""))</f>
        <v>Good Loan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3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t="s">
        <v>29</v>
      </c>
      <c r="L51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3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t="s">
        <v>29</v>
      </c>
      <c r="L512" t="str">
        <f>IF(OR(bank_loan_data[[#This Row],[loan_status]]="Fully Paid",bank_loan_data[[#This Row],[loan_status]]="Current"),"Good Loan",IF(bank_loan_data[[#This Row],[loan_status]]="Charged Off","Bad Loan",""))</f>
        <v>Good Loan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3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t="s">
        <v>29</v>
      </c>
      <c r="L513" t="str">
        <f>IF(OR(bank_loan_data[[#This Row],[loan_status]]="Fully Paid",bank_loan_data[[#This Row],[loan_status]]="Current"),"Good Loan",IF(bank_loan_data[[#This Row],[loan_status]]="Charged Off","Bad Loan",""))</f>
        <v>Good Loan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3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t="s">
        <v>29</v>
      </c>
      <c r="L514" t="str">
        <f>IF(OR(bank_loan_data[[#This Row],[loan_status]]="Fully Paid",bank_loan_data[[#This Row],[loan_status]]="Current"),"Good Loan",IF(bank_loan_data[[#This Row],[loan_status]]="Charged Off","Bad Loan",""))</f>
        <v>Good Loan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3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t="s">
        <v>29</v>
      </c>
      <c r="L515" t="str">
        <f>IF(OR(bank_loan_data[[#This Row],[loan_status]]="Fully Paid",bank_loan_data[[#This Row],[loan_status]]="Current"),"Good Loan",IF(bank_loan_data[[#This Row],[loan_status]]="Charged Off","Bad Loan",""))</f>
        <v>Good Loan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3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t="s">
        <v>29</v>
      </c>
      <c r="L516" t="str">
        <f>IF(OR(bank_loan_data[[#This Row],[loan_status]]="Fully Paid",bank_loan_data[[#This Row],[loan_status]]="Current"),"Good Loan",IF(bank_loan_data[[#This Row],[loan_status]]="Charged Off","Bad Loan",""))</f>
        <v>Good Loan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3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t="s">
        <v>29</v>
      </c>
      <c r="L517" t="str">
        <f>IF(OR(bank_loan_data[[#This Row],[loan_status]]="Fully Paid",bank_loan_data[[#This Row],[loan_status]]="Current"),"Good Loan",IF(bank_loan_data[[#This Row],[loan_status]]="Charged Off","Bad Loan",""))</f>
        <v>Good Loan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3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t="s">
        <v>29</v>
      </c>
      <c r="L518" t="str">
        <f>IF(OR(bank_loan_data[[#This Row],[loan_status]]="Fully Paid",bank_loan_data[[#This Row],[loan_status]]="Current"),"Good Loan",IF(bank_loan_data[[#This Row],[loan_status]]="Charged Off","Bad Loan",""))</f>
        <v>Good Loan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3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t="s">
        <v>29</v>
      </c>
      <c r="L519" t="str">
        <f>IF(OR(bank_loan_data[[#This Row],[loan_status]]="Fully Paid",bank_loan_data[[#This Row],[loan_status]]="Current"),"Good Loan",IF(bank_loan_data[[#This Row],[loan_status]]="Charged Off","Bad Loan",""))</f>
        <v>Good Loan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3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t="s">
        <v>60</v>
      </c>
      <c r="L520" t="str">
        <f>IF(OR(bank_loan_data[[#This Row],[loan_status]]="Fully Paid",bank_loan_data[[#This Row],[loan_status]]="Current"),"Good Loan",IF(bank_loan_data[[#This Row],[loan_status]]="Charged Off","Bad Loan",""))</f>
        <v>Bad Loan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3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t="s">
        <v>29</v>
      </c>
      <c r="L52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3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t="s">
        <v>29</v>
      </c>
      <c r="L522" t="str">
        <f>IF(OR(bank_loan_data[[#This Row],[loan_status]]="Fully Paid",bank_loan_data[[#This Row],[loan_status]]="Current"),"Good Loan",IF(bank_loan_data[[#This Row],[loan_status]]="Charged Off","Bad Loan",""))</f>
        <v>Good Loan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3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t="s">
        <v>29</v>
      </c>
      <c r="L523" t="str">
        <f>IF(OR(bank_loan_data[[#This Row],[loan_status]]="Fully Paid",bank_loan_data[[#This Row],[loan_status]]="Current"),"Good Loan",IF(bank_loan_data[[#This Row],[loan_status]]="Charged Off","Bad Loan",""))</f>
        <v>Good Loan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3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t="s">
        <v>60</v>
      </c>
      <c r="L524" t="str">
        <f>IF(OR(bank_loan_data[[#This Row],[loan_status]]="Fully Paid",bank_loan_data[[#This Row],[loan_status]]="Current"),"Good Loan",IF(bank_loan_data[[#This Row],[loan_status]]="Charged Off","Bad Loan",""))</f>
        <v>Bad Loan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3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t="s">
        <v>29</v>
      </c>
      <c r="L525" t="str">
        <f>IF(OR(bank_loan_data[[#This Row],[loan_status]]="Fully Paid",bank_loan_data[[#This Row],[loan_status]]="Current"),"Good Loan",IF(bank_loan_data[[#This Row],[loan_status]]="Charged Off","Bad Loan",""))</f>
        <v>Good Loan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3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t="s">
        <v>29</v>
      </c>
      <c r="L526" t="str">
        <f>IF(OR(bank_loan_data[[#This Row],[loan_status]]="Fully Paid",bank_loan_data[[#This Row],[loan_status]]="Current"),"Good Loan",IF(bank_loan_data[[#This Row],[loan_status]]="Charged Off","Bad Loan",""))</f>
        <v>Good Loan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3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t="s">
        <v>60</v>
      </c>
      <c r="L527" t="str">
        <f>IF(OR(bank_loan_data[[#This Row],[loan_status]]="Fully Paid",bank_loan_data[[#This Row],[loan_status]]="Current"),"Good Loan",IF(bank_loan_data[[#This Row],[loan_status]]="Charged Off","Bad Loan",""))</f>
        <v>Bad Loan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3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t="s">
        <v>60</v>
      </c>
      <c r="L528" t="str">
        <f>IF(OR(bank_loan_data[[#This Row],[loan_status]]="Fully Paid",bank_loan_data[[#This Row],[loan_status]]="Current"),"Good Loan",IF(bank_loan_data[[#This Row],[loan_status]]="Charged Off","Bad Loan",""))</f>
        <v>Bad Loan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3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t="s">
        <v>29</v>
      </c>
      <c r="L529" t="str">
        <f>IF(OR(bank_loan_data[[#This Row],[loan_status]]="Fully Paid",bank_loan_data[[#This Row],[loan_status]]="Current"),"Good Loan",IF(bank_loan_data[[#This Row],[loan_status]]="Charged Off","Bad Loan",""))</f>
        <v>Good Loan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3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t="s">
        <v>29</v>
      </c>
      <c r="L530" t="str">
        <f>IF(OR(bank_loan_data[[#This Row],[loan_status]]="Fully Paid",bank_loan_data[[#This Row],[loan_status]]="Current"),"Good Loan",IF(bank_loan_data[[#This Row],[loan_status]]="Charged Off","Bad Loan",""))</f>
        <v>Good Loan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3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t="s">
        <v>29</v>
      </c>
      <c r="L53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3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t="s">
        <v>29</v>
      </c>
      <c r="L532" t="str">
        <f>IF(OR(bank_loan_data[[#This Row],[loan_status]]="Fully Paid",bank_loan_data[[#This Row],[loan_status]]="Current"),"Good Loan",IF(bank_loan_data[[#This Row],[loan_status]]="Charged Off","Bad Loan",""))</f>
        <v>Good Loan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3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t="s">
        <v>29</v>
      </c>
      <c r="L533" t="str">
        <f>IF(OR(bank_loan_data[[#This Row],[loan_status]]="Fully Paid",bank_loan_data[[#This Row],[loan_status]]="Current"),"Good Loan",IF(bank_loan_data[[#This Row],[loan_status]]="Charged Off","Bad Loan",""))</f>
        <v>Good Loan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3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t="s">
        <v>29</v>
      </c>
      <c r="L534" t="str">
        <f>IF(OR(bank_loan_data[[#This Row],[loan_status]]="Fully Paid",bank_loan_data[[#This Row],[loan_status]]="Current"),"Good Loan",IF(bank_loan_data[[#This Row],[loan_status]]="Charged Off","Bad Loan",""))</f>
        <v>Good Loan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3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t="s">
        <v>29</v>
      </c>
      <c r="L535" t="str">
        <f>IF(OR(bank_loan_data[[#This Row],[loan_status]]="Fully Paid",bank_loan_data[[#This Row],[loan_status]]="Current"),"Good Loan",IF(bank_loan_data[[#This Row],[loan_status]]="Charged Off","Bad Loan",""))</f>
        <v>Good Loan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3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t="s">
        <v>29</v>
      </c>
      <c r="L536" t="str">
        <f>IF(OR(bank_loan_data[[#This Row],[loan_status]]="Fully Paid",bank_loan_data[[#This Row],[loan_status]]="Current"),"Good Loan",IF(bank_loan_data[[#This Row],[loan_status]]="Charged Off","Bad Loan",""))</f>
        <v>Good Loan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3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t="s">
        <v>29</v>
      </c>
      <c r="L537" t="str">
        <f>IF(OR(bank_loan_data[[#This Row],[loan_status]]="Fully Paid",bank_loan_data[[#This Row],[loan_status]]="Current"),"Good Loan",IF(bank_loan_data[[#This Row],[loan_status]]="Charged Off","Bad Loan",""))</f>
        <v>Good Loan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3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t="s">
        <v>29</v>
      </c>
      <c r="L538" t="str">
        <f>IF(OR(bank_loan_data[[#This Row],[loan_status]]="Fully Paid",bank_loan_data[[#This Row],[loan_status]]="Current"),"Good Loan",IF(bank_loan_data[[#This Row],[loan_status]]="Charged Off","Bad Loan",""))</f>
        <v>Good Loan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3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t="s">
        <v>29</v>
      </c>
      <c r="L539" t="str">
        <f>IF(OR(bank_loan_data[[#This Row],[loan_status]]="Fully Paid",bank_loan_data[[#This Row],[loan_status]]="Current"),"Good Loan",IF(bank_loan_data[[#This Row],[loan_status]]="Charged Off","Bad Loan",""))</f>
        <v>Good Loan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3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t="s">
        <v>29</v>
      </c>
      <c r="L540" t="str">
        <f>IF(OR(bank_loan_data[[#This Row],[loan_status]]="Fully Paid",bank_loan_data[[#This Row],[loan_status]]="Current"),"Good Loan",IF(bank_loan_data[[#This Row],[loan_status]]="Charged Off","Bad Loan",""))</f>
        <v>Good Loan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3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t="s">
        <v>29</v>
      </c>
      <c r="L54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3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t="s">
        <v>29</v>
      </c>
      <c r="L542" t="str">
        <f>IF(OR(bank_loan_data[[#This Row],[loan_status]]="Fully Paid",bank_loan_data[[#This Row],[loan_status]]="Current"),"Good Loan",IF(bank_loan_data[[#This Row],[loan_status]]="Charged Off","Bad Loan",""))</f>
        <v>Good Loan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3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t="s">
        <v>60</v>
      </c>
      <c r="L543" t="str">
        <f>IF(OR(bank_loan_data[[#This Row],[loan_status]]="Fully Paid",bank_loan_data[[#This Row],[loan_status]]="Current"),"Good Loan",IF(bank_loan_data[[#This Row],[loan_status]]="Charged Off","Bad Loan",""))</f>
        <v>Bad Loan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3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t="s">
        <v>29</v>
      </c>
      <c r="L544" t="str">
        <f>IF(OR(bank_loan_data[[#This Row],[loan_status]]="Fully Paid",bank_loan_data[[#This Row],[loan_status]]="Current"),"Good Loan",IF(bank_loan_data[[#This Row],[loan_status]]="Charged Off","Bad Loan",""))</f>
        <v>Good Loan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3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t="s">
        <v>29</v>
      </c>
      <c r="L545" t="str">
        <f>IF(OR(bank_loan_data[[#This Row],[loan_status]]="Fully Paid",bank_loan_data[[#This Row],[loan_status]]="Current"),"Good Loan",IF(bank_loan_data[[#This Row],[loan_status]]="Charged Off","Bad Loan",""))</f>
        <v>Good Loan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3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t="s">
        <v>29</v>
      </c>
      <c r="L546" t="str">
        <f>IF(OR(bank_loan_data[[#This Row],[loan_status]]="Fully Paid",bank_loan_data[[#This Row],[loan_status]]="Current"),"Good Loan",IF(bank_loan_data[[#This Row],[loan_status]]="Charged Off","Bad Loan",""))</f>
        <v>Good Loan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3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t="s">
        <v>29</v>
      </c>
      <c r="L547" t="str">
        <f>IF(OR(bank_loan_data[[#This Row],[loan_status]]="Fully Paid",bank_loan_data[[#This Row],[loan_status]]="Current"),"Good Loan",IF(bank_loan_data[[#This Row],[loan_status]]="Charged Off","Bad Loan",""))</f>
        <v>Good Loan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3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t="s">
        <v>29</v>
      </c>
      <c r="L548" t="str">
        <f>IF(OR(bank_loan_data[[#This Row],[loan_status]]="Fully Paid",bank_loan_data[[#This Row],[loan_status]]="Current"),"Good Loan",IF(bank_loan_data[[#This Row],[loan_status]]="Charged Off","Bad Loan",""))</f>
        <v>Good Loan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3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t="s">
        <v>29</v>
      </c>
      <c r="L549" t="str">
        <f>IF(OR(bank_loan_data[[#This Row],[loan_status]]="Fully Paid",bank_loan_data[[#This Row],[loan_status]]="Current"),"Good Loan",IF(bank_loan_data[[#This Row],[loan_status]]="Charged Off","Bad Loan",""))</f>
        <v>Good Loan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3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t="s">
        <v>60</v>
      </c>
      <c r="L550" t="str">
        <f>IF(OR(bank_loan_data[[#This Row],[loan_status]]="Fully Paid",bank_loan_data[[#This Row],[loan_status]]="Current"),"Good Loan",IF(bank_loan_data[[#This Row],[loan_status]]="Charged Off","Bad Loan",""))</f>
        <v>Bad Loan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3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t="s">
        <v>29</v>
      </c>
      <c r="L55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3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t="s">
        <v>29</v>
      </c>
      <c r="L552" t="str">
        <f>IF(OR(bank_loan_data[[#This Row],[loan_status]]="Fully Paid",bank_loan_data[[#This Row],[loan_status]]="Current"),"Good Loan",IF(bank_loan_data[[#This Row],[loan_status]]="Charged Off","Bad Loan",""))</f>
        <v>Good Loan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3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t="s">
        <v>29</v>
      </c>
      <c r="L553" t="str">
        <f>IF(OR(bank_loan_data[[#This Row],[loan_status]]="Fully Paid",bank_loan_data[[#This Row],[loan_status]]="Current"),"Good Loan",IF(bank_loan_data[[#This Row],[loan_status]]="Charged Off","Bad Loan",""))</f>
        <v>Good Loan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3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t="s">
        <v>29</v>
      </c>
      <c r="L554" t="str">
        <f>IF(OR(bank_loan_data[[#This Row],[loan_status]]="Fully Paid",bank_loan_data[[#This Row],[loan_status]]="Current"),"Good Loan",IF(bank_loan_data[[#This Row],[loan_status]]="Charged Off","Bad Loan",""))</f>
        <v>Good Loan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3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t="s">
        <v>60</v>
      </c>
      <c r="L555" t="str">
        <f>IF(OR(bank_loan_data[[#This Row],[loan_status]]="Fully Paid",bank_loan_data[[#This Row],[loan_status]]="Current"),"Good Loan",IF(bank_loan_data[[#This Row],[loan_status]]="Charged Off","Bad Loan",""))</f>
        <v>Bad Loan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3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t="s">
        <v>29</v>
      </c>
      <c r="L556" t="str">
        <f>IF(OR(bank_loan_data[[#This Row],[loan_status]]="Fully Paid",bank_loan_data[[#This Row],[loan_status]]="Current"),"Good Loan",IF(bank_loan_data[[#This Row],[loan_status]]="Charged Off","Bad Loan",""))</f>
        <v>Good Loan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3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t="s">
        <v>29</v>
      </c>
      <c r="L557" t="str">
        <f>IF(OR(bank_loan_data[[#This Row],[loan_status]]="Fully Paid",bank_loan_data[[#This Row],[loan_status]]="Current"),"Good Loan",IF(bank_loan_data[[#This Row],[loan_status]]="Charged Off","Bad Loan",""))</f>
        <v>Good Loan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3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t="s">
        <v>29</v>
      </c>
      <c r="L558" t="str">
        <f>IF(OR(bank_loan_data[[#This Row],[loan_status]]="Fully Paid",bank_loan_data[[#This Row],[loan_status]]="Current"),"Good Loan",IF(bank_loan_data[[#This Row],[loan_status]]="Charged Off","Bad Loan",""))</f>
        <v>Good Loan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3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t="s">
        <v>29</v>
      </c>
      <c r="L559" t="str">
        <f>IF(OR(bank_loan_data[[#This Row],[loan_status]]="Fully Paid",bank_loan_data[[#This Row],[loan_status]]="Current"),"Good Loan",IF(bank_loan_data[[#This Row],[loan_status]]="Charged Off","Bad Loan",""))</f>
        <v>Good Loan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3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t="s">
        <v>29</v>
      </c>
      <c r="L560" t="str">
        <f>IF(OR(bank_loan_data[[#This Row],[loan_status]]="Fully Paid",bank_loan_data[[#This Row],[loan_status]]="Current"),"Good Loan",IF(bank_loan_data[[#This Row],[loan_status]]="Charged Off","Bad Loan",""))</f>
        <v>Good Loan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3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t="s">
        <v>29</v>
      </c>
      <c r="L56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3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t="s">
        <v>29</v>
      </c>
      <c r="L562" t="str">
        <f>IF(OR(bank_loan_data[[#This Row],[loan_status]]="Fully Paid",bank_loan_data[[#This Row],[loan_status]]="Current"),"Good Loan",IF(bank_loan_data[[#This Row],[loan_status]]="Charged Off","Bad Loan",""))</f>
        <v>Good Loan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3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t="s">
        <v>29</v>
      </c>
      <c r="L563" t="str">
        <f>IF(OR(bank_loan_data[[#This Row],[loan_status]]="Fully Paid",bank_loan_data[[#This Row],[loan_status]]="Current"),"Good Loan",IF(bank_loan_data[[#This Row],[loan_status]]="Charged Off","Bad Loan",""))</f>
        <v>Good Loan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3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t="s">
        <v>60</v>
      </c>
      <c r="L564" t="str">
        <f>IF(OR(bank_loan_data[[#This Row],[loan_status]]="Fully Paid",bank_loan_data[[#This Row],[loan_status]]="Current"),"Good Loan",IF(bank_loan_data[[#This Row],[loan_status]]="Charged Off","Bad Loan",""))</f>
        <v>Bad Loan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3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t="s">
        <v>60</v>
      </c>
      <c r="L565" t="str">
        <f>IF(OR(bank_loan_data[[#This Row],[loan_status]]="Fully Paid",bank_loan_data[[#This Row],[loan_status]]="Current"),"Good Loan",IF(bank_loan_data[[#This Row],[loan_status]]="Charged Off","Bad Loan",""))</f>
        <v>Bad Loan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3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t="s">
        <v>29</v>
      </c>
      <c r="L566" t="str">
        <f>IF(OR(bank_loan_data[[#This Row],[loan_status]]="Fully Paid",bank_loan_data[[#This Row],[loan_status]]="Current"),"Good Loan",IF(bank_loan_data[[#This Row],[loan_status]]="Charged Off","Bad Loan",""))</f>
        <v>Good Loan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3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t="s">
        <v>29</v>
      </c>
      <c r="L567" t="str">
        <f>IF(OR(bank_loan_data[[#This Row],[loan_status]]="Fully Paid",bank_loan_data[[#This Row],[loan_status]]="Current"),"Good Loan",IF(bank_loan_data[[#This Row],[loan_status]]="Charged Off","Bad Loan",""))</f>
        <v>Good Loan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3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t="s">
        <v>29</v>
      </c>
      <c r="L568" t="str">
        <f>IF(OR(bank_loan_data[[#This Row],[loan_status]]="Fully Paid",bank_loan_data[[#This Row],[loan_status]]="Current"),"Good Loan",IF(bank_loan_data[[#This Row],[loan_status]]="Charged Off","Bad Loan",""))</f>
        <v>Good Loan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3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t="s">
        <v>29</v>
      </c>
      <c r="L569" t="str">
        <f>IF(OR(bank_loan_data[[#This Row],[loan_status]]="Fully Paid",bank_loan_data[[#This Row],[loan_status]]="Current"),"Good Loan",IF(bank_loan_data[[#This Row],[loan_status]]="Charged Off","Bad Loan",""))</f>
        <v>Good Loan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3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t="s">
        <v>60</v>
      </c>
      <c r="L570" t="str">
        <f>IF(OR(bank_loan_data[[#This Row],[loan_status]]="Fully Paid",bank_loan_data[[#This Row],[loan_status]]="Current"),"Good Loan",IF(bank_loan_data[[#This Row],[loan_status]]="Charged Off","Bad Loan",""))</f>
        <v>Bad Loan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3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t="s">
        <v>60</v>
      </c>
      <c r="L571" t="str">
        <f>IF(OR(bank_loan_data[[#This Row],[loan_status]]="Fully Paid",bank_loan_data[[#This Row],[loan_status]]="Current"),"Good Loan",IF(bank_loan_data[[#This Row],[loan_status]]="Charged Off","Bad Loan",""))</f>
        <v>Bad Loan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3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t="s">
        <v>29</v>
      </c>
      <c r="L572" t="str">
        <f>IF(OR(bank_loan_data[[#This Row],[loan_status]]="Fully Paid",bank_loan_data[[#This Row],[loan_status]]="Current"),"Good Loan",IF(bank_loan_data[[#This Row],[loan_status]]="Charged Off","Bad Loan",""))</f>
        <v>Good Loan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3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t="s">
        <v>29</v>
      </c>
      <c r="L573" t="str">
        <f>IF(OR(bank_loan_data[[#This Row],[loan_status]]="Fully Paid",bank_loan_data[[#This Row],[loan_status]]="Current"),"Good Loan",IF(bank_loan_data[[#This Row],[loan_status]]="Charged Off","Bad Loan",""))</f>
        <v>Good Loan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3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t="s">
        <v>29</v>
      </c>
      <c r="L574" t="str">
        <f>IF(OR(bank_loan_data[[#This Row],[loan_status]]="Fully Paid",bank_loan_data[[#This Row],[loan_status]]="Current"),"Good Loan",IF(bank_loan_data[[#This Row],[loan_status]]="Charged Off","Bad Loan",""))</f>
        <v>Good Loan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3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t="s">
        <v>29</v>
      </c>
      <c r="L575" t="str">
        <f>IF(OR(bank_loan_data[[#This Row],[loan_status]]="Fully Paid",bank_loan_data[[#This Row],[loan_status]]="Current"),"Good Loan",IF(bank_loan_data[[#This Row],[loan_status]]="Charged Off","Bad Loan",""))</f>
        <v>Good Loan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3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t="s">
        <v>29</v>
      </c>
      <c r="L576" t="str">
        <f>IF(OR(bank_loan_data[[#This Row],[loan_status]]="Fully Paid",bank_loan_data[[#This Row],[loan_status]]="Current"),"Good Loan",IF(bank_loan_data[[#This Row],[loan_status]]="Charged Off","Bad Loan",""))</f>
        <v>Good Loan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3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t="s">
        <v>60</v>
      </c>
      <c r="L577" t="str">
        <f>IF(OR(bank_loan_data[[#This Row],[loan_status]]="Fully Paid",bank_loan_data[[#This Row],[loan_status]]="Current"),"Good Loan",IF(bank_loan_data[[#This Row],[loan_status]]="Charged Off","Bad Loan",""))</f>
        <v>Bad Loan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3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t="s">
        <v>29</v>
      </c>
      <c r="L578" t="str">
        <f>IF(OR(bank_loan_data[[#This Row],[loan_status]]="Fully Paid",bank_loan_data[[#This Row],[loan_status]]="Current"),"Good Loan",IF(bank_loan_data[[#This Row],[loan_status]]="Charged Off","Bad Loan",""))</f>
        <v>Good Loan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3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t="s">
        <v>29</v>
      </c>
      <c r="L579" t="str">
        <f>IF(OR(bank_loan_data[[#This Row],[loan_status]]="Fully Paid",bank_loan_data[[#This Row],[loan_status]]="Current"),"Good Loan",IF(bank_loan_data[[#This Row],[loan_status]]="Charged Off","Bad Loan",""))</f>
        <v>Good Loan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3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t="s">
        <v>60</v>
      </c>
      <c r="L580" t="str">
        <f>IF(OR(bank_loan_data[[#This Row],[loan_status]]="Fully Paid",bank_loan_data[[#This Row],[loan_status]]="Current"),"Good Loan",IF(bank_loan_data[[#This Row],[loan_status]]="Charged Off","Bad Loan",""))</f>
        <v>Bad Loan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3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t="s">
        <v>29</v>
      </c>
      <c r="L58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3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t="s">
        <v>29</v>
      </c>
      <c r="L582" t="str">
        <f>IF(OR(bank_loan_data[[#This Row],[loan_status]]="Fully Paid",bank_loan_data[[#This Row],[loan_status]]="Current"),"Good Loan",IF(bank_loan_data[[#This Row],[loan_status]]="Charged Off","Bad Loan",""))</f>
        <v>Good Loan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3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t="s">
        <v>29</v>
      </c>
      <c r="L583" t="str">
        <f>IF(OR(bank_loan_data[[#This Row],[loan_status]]="Fully Paid",bank_loan_data[[#This Row],[loan_status]]="Current"),"Good Loan",IF(bank_loan_data[[#This Row],[loan_status]]="Charged Off","Bad Loan",""))</f>
        <v>Good Loan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3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t="s">
        <v>29</v>
      </c>
      <c r="L584" t="str">
        <f>IF(OR(bank_loan_data[[#This Row],[loan_status]]="Fully Paid",bank_loan_data[[#This Row],[loan_status]]="Current"),"Good Loan",IF(bank_loan_data[[#This Row],[loan_status]]="Charged Off","Bad Loan",""))</f>
        <v>Good Loan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3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t="s">
        <v>29</v>
      </c>
      <c r="L585" t="str">
        <f>IF(OR(bank_loan_data[[#This Row],[loan_status]]="Fully Paid",bank_loan_data[[#This Row],[loan_status]]="Current"),"Good Loan",IF(bank_loan_data[[#This Row],[loan_status]]="Charged Off","Bad Loan",""))</f>
        <v>Good Loan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3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t="s">
        <v>29</v>
      </c>
      <c r="L586" t="str">
        <f>IF(OR(bank_loan_data[[#This Row],[loan_status]]="Fully Paid",bank_loan_data[[#This Row],[loan_status]]="Current"),"Good Loan",IF(bank_loan_data[[#This Row],[loan_status]]="Charged Off","Bad Loan",""))</f>
        <v>Good Loan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3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t="s">
        <v>29</v>
      </c>
      <c r="L587" t="str">
        <f>IF(OR(bank_loan_data[[#This Row],[loan_status]]="Fully Paid",bank_loan_data[[#This Row],[loan_status]]="Current"),"Good Loan",IF(bank_loan_data[[#This Row],[loan_status]]="Charged Off","Bad Loan",""))</f>
        <v>Good Loan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3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t="s">
        <v>29</v>
      </c>
      <c r="L588" t="str">
        <f>IF(OR(bank_loan_data[[#This Row],[loan_status]]="Fully Paid",bank_loan_data[[#This Row],[loan_status]]="Current"),"Good Loan",IF(bank_loan_data[[#This Row],[loan_status]]="Charged Off","Bad Loan",""))</f>
        <v>Good Loan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3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t="s">
        <v>29</v>
      </c>
      <c r="L589" t="str">
        <f>IF(OR(bank_loan_data[[#This Row],[loan_status]]="Fully Paid",bank_loan_data[[#This Row],[loan_status]]="Current"),"Good Loan",IF(bank_loan_data[[#This Row],[loan_status]]="Charged Off","Bad Loan",""))</f>
        <v>Good Loan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3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t="s">
        <v>29</v>
      </c>
      <c r="L590" t="str">
        <f>IF(OR(bank_loan_data[[#This Row],[loan_status]]="Fully Paid",bank_loan_data[[#This Row],[loan_status]]="Current"),"Good Loan",IF(bank_loan_data[[#This Row],[loan_status]]="Charged Off","Bad Loan",""))</f>
        <v>Good Loan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3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t="s">
        <v>29</v>
      </c>
      <c r="L59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3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t="s">
        <v>29</v>
      </c>
      <c r="L592" t="str">
        <f>IF(OR(bank_loan_data[[#This Row],[loan_status]]="Fully Paid",bank_loan_data[[#This Row],[loan_status]]="Current"),"Good Loan",IF(bank_loan_data[[#This Row],[loan_status]]="Charged Off","Bad Loan",""))</f>
        <v>Good Loan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3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t="s">
        <v>29</v>
      </c>
      <c r="L593" t="str">
        <f>IF(OR(bank_loan_data[[#This Row],[loan_status]]="Fully Paid",bank_loan_data[[#This Row],[loan_status]]="Current"),"Good Loan",IF(bank_loan_data[[#This Row],[loan_status]]="Charged Off","Bad Loan",""))</f>
        <v>Good Loan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3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t="s">
        <v>60</v>
      </c>
      <c r="L594" t="str">
        <f>IF(OR(bank_loan_data[[#This Row],[loan_status]]="Fully Paid",bank_loan_data[[#This Row],[loan_status]]="Current"),"Good Loan",IF(bank_loan_data[[#This Row],[loan_status]]="Charged Off","Bad Loan",""))</f>
        <v>Bad Loan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3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t="s">
        <v>29</v>
      </c>
      <c r="L595" t="str">
        <f>IF(OR(bank_loan_data[[#This Row],[loan_status]]="Fully Paid",bank_loan_data[[#This Row],[loan_status]]="Current"),"Good Loan",IF(bank_loan_data[[#This Row],[loan_status]]="Charged Off","Bad Loan",""))</f>
        <v>Good Loan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3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t="s">
        <v>29</v>
      </c>
      <c r="L596" t="str">
        <f>IF(OR(bank_loan_data[[#This Row],[loan_status]]="Fully Paid",bank_loan_data[[#This Row],[loan_status]]="Current"),"Good Loan",IF(bank_loan_data[[#This Row],[loan_status]]="Charged Off","Bad Loan",""))</f>
        <v>Good Loan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3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t="s">
        <v>29</v>
      </c>
      <c r="L597" t="str">
        <f>IF(OR(bank_loan_data[[#This Row],[loan_status]]="Fully Paid",bank_loan_data[[#This Row],[loan_status]]="Current"),"Good Loan",IF(bank_loan_data[[#This Row],[loan_status]]="Charged Off","Bad Loan",""))</f>
        <v>Good Loan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3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t="s">
        <v>29</v>
      </c>
      <c r="L598" t="str">
        <f>IF(OR(bank_loan_data[[#This Row],[loan_status]]="Fully Paid",bank_loan_data[[#This Row],[loan_status]]="Current"),"Good Loan",IF(bank_loan_data[[#This Row],[loan_status]]="Charged Off","Bad Loan",""))</f>
        <v>Good Loan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3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t="s">
        <v>29</v>
      </c>
      <c r="L599" t="str">
        <f>IF(OR(bank_loan_data[[#This Row],[loan_status]]="Fully Paid",bank_loan_data[[#This Row],[loan_status]]="Current"),"Good Loan",IF(bank_loan_data[[#This Row],[loan_status]]="Charged Off","Bad Loan",""))</f>
        <v>Good Loan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3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t="s">
        <v>29</v>
      </c>
      <c r="L600" t="str">
        <f>IF(OR(bank_loan_data[[#This Row],[loan_status]]="Fully Paid",bank_loan_data[[#This Row],[loan_status]]="Current"),"Good Loan",IF(bank_loan_data[[#This Row],[loan_status]]="Charged Off","Bad Loan",""))</f>
        <v>Good Loan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3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t="s">
        <v>29</v>
      </c>
      <c r="L60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3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t="s">
        <v>60</v>
      </c>
      <c r="L602" t="str">
        <f>IF(OR(bank_loan_data[[#This Row],[loan_status]]="Fully Paid",bank_loan_data[[#This Row],[loan_status]]="Current"),"Good Loan",IF(bank_loan_data[[#This Row],[loan_status]]="Charged Off","Bad Loan",""))</f>
        <v>Bad Loan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3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t="s">
        <v>29</v>
      </c>
      <c r="L603" t="str">
        <f>IF(OR(bank_loan_data[[#This Row],[loan_status]]="Fully Paid",bank_loan_data[[#This Row],[loan_status]]="Current"),"Good Loan",IF(bank_loan_data[[#This Row],[loan_status]]="Charged Off","Bad Loan",""))</f>
        <v>Good Loan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3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t="s">
        <v>29</v>
      </c>
      <c r="L604" t="str">
        <f>IF(OR(bank_loan_data[[#This Row],[loan_status]]="Fully Paid",bank_loan_data[[#This Row],[loan_status]]="Current"),"Good Loan",IF(bank_loan_data[[#This Row],[loan_status]]="Charged Off","Bad Loan",""))</f>
        <v>Good Loan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3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t="s">
        <v>29</v>
      </c>
      <c r="L605" t="str">
        <f>IF(OR(bank_loan_data[[#This Row],[loan_status]]="Fully Paid",bank_loan_data[[#This Row],[loan_status]]="Current"),"Good Loan",IF(bank_loan_data[[#This Row],[loan_status]]="Charged Off","Bad Loan",""))</f>
        <v>Good Loan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3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t="s">
        <v>60</v>
      </c>
      <c r="L606" t="str">
        <f>IF(OR(bank_loan_data[[#This Row],[loan_status]]="Fully Paid",bank_loan_data[[#This Row],[loan_status]]="Current"),"Good Loan",IF(bank_loan_data[[#This Row],[loan_status]]="Charged Off","Bad Loan",""))</f>
        <v>Bad Loan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3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t="s">
        <v>29</v>
      </c>
      <c r="L607" t="str">
        <f>IF(OR(bank_loan_data[[#This Row],[loan_status]]="Fully Paid",bank_loan_data[[#This Row],[loan_status]]="Current"),"Good Loan",IF(bank_loan_data[[#This Row],[loan_status]]="Charged Off","Bad Loan",""))</f>
        <v>Good Loan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3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t="s">
        <v>29</v>
      </c>
      <c r="L608" t="str">
        <f>IF(OR(bank_loan_data[[#This Row],[loan_status]]="Fully Paid",bank_loan_data[[#This Row],[loan_status]]="Current"),"Good Loan",IF(bank_loan_data[[#This Row],[loan_status]]="Charged Off","Bad Loan",""))</f>
        <v>Good Loan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3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t="s">
        <v>29</v>
      </c>
      <c r="L609" t="str">
        <f>IF(OR(bank_loan_data[[#This Row],[loan_status]]="Fully Paid",bank_loan_data[[#This Row],[loan_status]]="Current"),"Good Loan",IF(bank_loan_data[[#This Row],[loan_status]]="Charged Off","Bad Loan",""))</f>
        <v>Good Loan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3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t="s">
        <v>29</v>
      </c>
      <c r="L610" t="str">
        <f>IF(OR(bank_loan_data[[#This Row],[loan_status]]="Fully Paid",bank_loan_data[[#This Row],[loan_status]]="Current"),"Good Loan",IF(bank_loan_data[[#This Row],[loan_status]]="Charged Off","Bad Loan",""))</f>
        <v>Good Loan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3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t="s">
        <v>29</v>
      </c>
      <c r="L61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3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t="s">
        <v>60</v>
      </c>
      <c r="L612" t="str">
        <f>IF(OR(bank_loan_data[[#This Row],[loan_status]]="Fully Paid",bank_loan_data[[#This Row],[loan_status]]="Current"),"Good Loan",IF(bank_loan_data[[#This Row],[loan_status]]="Charged Off","Bad Loan",""))</f>
        <v>Bad Loan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3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t="s">
        <v>29</v>
      </c>
      <c r="L613" t="str">
        <f>IF(OR(bank_loan_data[[#This Row],[loan_status]]="Fully Paid",bank_loan_data[[#This Row],[loan_status]]="Current"),"Good Loan",IF(bank_loan_data[[#This Row],[loan_status]]="Charged Off","Bad Loan",""))</f>
        <v>Good Loan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3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t="s">
        <v>29</v>
      </c>
      <c r="L614" t="str">
        <f>IF(OR(bank_loan_data[[#This Row],[loan_status]]="Fully Paid",bank_loan_data[[#This Row],[loan_status]]="Current"),"Good Loan",IF(bank_loan_data[[#This Row],[loan_status]]="Charged Off","Bad Loan",""))</f>
        <v>Good Loan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3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t="s">
        <v>29</v>
      </c>
      <c r="L615" t="str">
        <f>IF(OR(bank_loan_data[[#This Row],[loan_status]]="Fully Paid",bank_loan_data[[#This Row],[loan_status]]="Current"),"Good Loan",IF(bank_loan_data[[#This Row],[loan_status]]="Charged Off","Bad Loan",""))</f>
        <v>Good Loan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3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t="s">
        <v>60</v>
      </c>
      <c r="L616" t="str">
        <f>IF(OR(bank_loan_data[[#This Row],[loan_status]]="Fully Paid",bank_loan_data[[#This Row],[loan_status]]="Current"),"Good Loan",IF(bank_loan_data[[#This Row],[loan_status]]="Charged Off","Bad Loan",""))</f>
        <v>Bad Loan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3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t="s">
        <v>29</v>
      </c>
      <c r="L617" t="str">
        <f>IF(OR(bank_loan_data[[#This Row],[loan_status]]="Fully Paid",bank_loan_data[[#This Row],[loan_status]]="Current"),"Good Loan",IF(bank_loan_data[[#This Row],[loan_status]]="Charged Off","Bad Loan",""))</f>
        <v>Good Loan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3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t="s">
        <v>29</v>
      </c>
      <c r="L618" t="str">
        <f>IF(OR(bank_loan_data[[#This Row],[loan_status]]="Fully Paid",bank_loan_data[[#This Row],[loan_status]]="Current"),"Good Loan",IF(bank_loan_data[[#This Row],[loan_status]]="Charged Off","Bad Loan",""))</f>
        <v>Good Loan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3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t="s">
        <v>60</v>
      </c>
      <c r="L619" t="str">
        <f>IF(OR(bank_loan_data[[#This Row],[loan_status]]="Fully Paid",bank_loan_data[[#This Row],[loan_status]]="Current"),"Good Loan",IF(bank_loan_data[[#This Row],[loan_status]]="Charged Off","Bad Loan",""))</f>
        <v>Bad Loan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3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t="s">
        <v>29</v>
      </c>
      <c r="L620" t="str">
        <f>IF(OR(bank_loan_data[[#This Row],[loan_status]]="Fully Paid",bank_loan_data[[#This Row],[loan_status]]="Current"),"Good Loan",IF(bank_loan_data[[#This Row],[loan_status]]="Charged Off","Bad Loan",""))</f>
        <v>Good Loan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3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t="s">
        <v>29</v>
      </c>
      <c r="L62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3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t="s">
        <v>60</v>
      </c>
      <c r="L622" t="str">
        <f>IF(OR(bank_loan_data[[#This Row],[loan_status]]="Fully Paid",bank_loan_data[[#This Row],[loan_status]]="Current"),"Good Loan",IF(bank_loan_data[[#This Row],[loan_status]]="Charged Off","Bad Loan",""))</f>
        <v>Bad Loan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3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t="s">
        <v>60</v>
      </c>
      <c r="L623" t="str">
        <f>IF(OR(bank_loan_data[[#This Row],[loan_status]]="Fully Paid",bank_loan_data[[#This Row],[loan_status]]="Current"),"Good Loan",IF(bank_loan_data[[#This Row],[loan_status]]="Charged Off","Bad Loan",""))</f>
        <v>Bad Loan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3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t="s">
        <v>29</v>
      </c>
      <c r="L624" t="str">
        <f>IF(OR(bank_loan_data[[#This Row],[loan_status]]="Fully Paid",bank_loan_data[[#This Row],[loan_status]]="Current"),"Good Loan",IF(bank_loan_data[[#This Row],[loan_status]]="Charged Off","Bad Loan",""))</f>
        <v>Good Loan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3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t="s">
        <v>29</v>
      </c>
      <c r="L625" t="str">
        <f>IF(OR(bank_loan_data[[#This Row],[loan_status]]="Fully Paid",bank_loan_data[[#This Row],[loan_status]]="Current"),"Good Loan",IF(bank_loan_data[[#This Row],[loan_status]]="Charged Off","Bad Loan",""))</f>
        <v>Good Loan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3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t="s">
        <v>60</v>
      </c>
      <c r="L626" t="str">
        <f>IF(OR(bank_loan_data[[#This Row],[loan_status]]="Fully Paid",bank_loan_data[[#This Row],[loan_status]]="Current"),"Good Loan",IF(bank_loan_data[[#This Row],[loan_status]]="Charged Off","Bad Loan",""))</f>
        <v>Bad Loan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3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t="s">
        <v>29</v>
      </c>
      <c r="L627" t="str">
        <f>IF(OR(bank_loan_data[[#This Row],[loan_status]]="Fully Paid",bank_loan_data[[#This Row],[loan_status]]="Current"),"Good Loan",IF(bank_loan_data[[#This Row],[loan_status]]="Charged Off","Bad Loan",""))</f>
        <v>Good Loan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3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t="s">
        <v>60</v>
      </c>
      <c r="L628" t="str">
        <f>IF(OR(bank_loan_data[[#This Row],[loan_status]]="Fully Paid",bank_loan_data[[#This Row],[loan_status]]="Current"),"Good Loan",IF(bank_loan_data[[#This Row],[loan_status]]="Charged Off","Bad Loan",""))</f>
        <v>Bad Loan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3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t="s">
        <v>29</v>
      </c>
      <c r="L629" t="str">
        <f>IF(OR(bank_loan_data[[#This Row],[loan_status]]="Fully Paid",bank_loan_data[[#This Row],[loan_status]]="Current"),"Good Loan",IF(bank_loan_data[[#This Row],[loan_status]]="Charged Off","Bad Loan",""))</f>
        <v>Good Loan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3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t="s">
        <v>60</v>
      </c>
      <c r="L630" t="str">
        <f>IF(OR(bank_loan_data[[#This Row],[loan_status]]="Fully Paid",bank_loan_data[[#This Row],[loan_status]]="Current"),"Good Loan",IF(bank_loan_data[[#This Row],[loan_status]]="Charged Off","Bad Loan",""))</f>
        <v>Bad Loan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3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t="s">
        <v>29</v>
      </c>
      <c r="L63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3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t="s">
        <v>29</v>
      </c>
      <c r="L632" t="str">
        <f>IF(OR(bank_loan_data[[#This Row],[loan_status]]="Fully Paid",bank_loan_data[[#This Row],[loan_status]]="Current"),"Good Loan",IF(bank_loan_data[[#This Row],[loan_status]]="Charged Off","Bad Loan",""))</f>
        <v>Good Loan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3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t="s">
        <v>60</v>
      </c>
      <c r="L633" t="str">
        <f>IF(OR(bank_loan_data[[#This Row],[loan_status]]="Fully Paid",bank_loan_data[[#This Row],[loan_status]]="Current"),"Good Loan",IF(bank_loan_data[[#This Row],[loan_status]]="Charged Off","Bad Loan",""))</f>
        <v>Bad Loan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3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t="s">
        <v>29</v>
      </c>
      <c r="L634" t="str">
        <f>IF(OR(bank_loan_data[[#This Row],[loan_status]]="Fully Paid",bank_loan_data[[#This Row],[loan_status]]="Current"),"Good Loan",IF(bank_loan_data[[#This Row],[loan_status]]="Charged Off","Bad Loan",""))</f>
        <v>Good Loan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3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t="s">
        <v>29</v>
      </c>
      <c r="L635" t="str">
        <f>IF(OR(bank_loan_data[[#This Row],[loan_status]]="Fully Paid",bank_loan_data[[#This Row],[loan_status]]="Current"),"Good Loan",IF(bank_loan_data[[#This Row],[loan_status]]="Charged Off","Bad Loan",""))</f>
        <v>Good Loan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3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t="s">
        <v>29</v>
      </c>
      <c r="L636" t="str">
        <f>IF(OR(bank_loan_data[[#This Row],[loan_status]]="Fully Paid",bank_loan_data[[#This Row],[loan_status]]="Current"),"Good Loan",IF(bank_loan_data[[#This Row],[loan_status]]="Charged Off","Bad Loan",""))</f>
        <v>Good Loan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3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t="s">
        <v>29</v>
      </c>
      <c r="L637" t="str">
        <f>IF(OR(bank_loan_data[[#This Row],[loan_status]]="Fully Paid",bank_loan_data[[#This Row],[loan_status]]="Current"),"Good Loan",IF(bank_loan_data[[#This Row],[loan_status]]="Charged Off","Bad Loan",""))</f>
        <v>Good Loan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3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t="s">
        <v>29</v>
      </c>
      <c r="L638" t="str">
        <f>IF(OR(bank_loan_data[[#This Row],[loan_status]]="Fully Paid",bank_loan_data[[#This Row],[loan_status]]="Current"),"Good Loan",IF(bank_loan_data[[#This Row],[loan_status]]="Charged Off","Bad Loan",""))</f>
        <v>Good Loan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3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t="s">
        <v>60</v>
      </c>
      <c r="L639" t="str">
        <f>IF(OR(bank_loan_data[[#This Row],[loan_status]]="Fully Paid",bank_loan_data[[#This Row],[loan_status]]="Current"),"Good Loan",IF(bank_loan_data[[#This Row],[loan_status]]="Charged Off","Bad Loan",""))</f>
        <v>Bad Loan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3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t="s">
        <v>29</v>
      </c>
      <c r="L640" t="str">
        <f>IF(OR(bank_loan_data[[#This Row],[loan_status]]="Fully Paid",bank_loan_data[[#This Row],[loan_status]]="Current"),"Good Loan",IF(bank_loan_data[[#This Row],[loan_status]]="Charged Off","Bad Loan",""))</f>
        <v>Good Loan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3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t="s">
        <v>29</v>
      </c>
      <c r="L64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3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t="s">
        <v>60</v>
      </c>
      <c r="L642" t="str">
        <f>IF(OR(bank_loan_data[[#This Row],[loan_status]]="Fully Paid",bank_loan_data[[#This Row],[loan_status]]="Current"),"Good Loan",IF(bank_loan_data[[#This Row],[loan_status]]="Charged Off","Bad Loan",""))</f>
        <v>Bad Loan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3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t="s">
        <v>29</v>
      </c>
      <c r="L643" t="str">
        <f>IF(OR(bank_loan_data[[#This Row],[loan_status]]="Fully Paid",bank_loan_data[[#This Row],[loan_status]]="Current"),"Good Loan",IF(bank_loan_data[[#This Row],[loan_status]]="Charged Off","Bad Loan",""))</f>
        <v>Good Loan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3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t="s">
        <v>29</v>
      </c>
      <c r="L644" t="str">
        <f>IF(OR(bank_loan_data[[#This Row],[loan_status]]="Fully Paid",bank_loan_data[[#This Row],[loan_status]]="Current"),"Good Loan",IF(bank_loan_data[[#This Row],[loan_status]]="Charged Off","Bad Loan",""))</f>
        <v>Good Loan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3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t="s">
        <v>29</v>
      </c>
      <c r="L645" t="str">
        <f>IF(OR(bank_loan_data[[#This Row],[loan_status]]="Fully Paid",bank_loan_data[[#This Row],[loan_status]]="Current"),"Good Loan",IF(bank_loan_data[[#This Row],[loan_status]]="Charged Off","Bad Loan",""))</f>
        <v>Good Loan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3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t="s">
        <v>29</v>
      </c>
      <c r="L646" t="str">
        <f>IF(OR(bank_loan_data[[#This Row],[loan_status]]="Fully Paid",bank_loan_data[[#This Row],[loan_status]]="Current"),"Good Loan",IF(bank_loan_data[[#This Row],[loan_status]]="Charged Off","Bad Loan",""))</f>
        <v>Good Loan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3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t="s">
        <v>29</v>
      </c>
      <c r="L647" t="str">
        <f>IF(OR(bank_loan_data[[#This Row],[loan_status]]="Fully Paid",bank_loan_data[[#This Row],[loan_status]]="Current"),"Good Loan",IF(bank_loan_data[[#This Row],[loan_status]]="Charged Off","Bad Loan",""))</f>
        <v>Good Loan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3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t="s">
        <v>29</v>
      </c>
      <c r="L648" t="str">
        <f>IF(OR(bank_loan_data[[#This Row],[loan_status]]="Fully Paid",bank_loan_data[[#This Row],[loan_status]]="Current"),"Good Loan",IF(bank_loan_data[[#This Row],[loan_status]]="Charged Off","Bad Loan",""))</f>
        <v>Good Loan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3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t="s">
        <v>60</v>
      </c>
      <c r="L649" t="str">
        <f>IF(OR(bank_loan_data[[#This Row],[loan_status]]="Fully Paid",bank_loan_data[[#This Row],[loan_status]]="Current"),"Good Loan",IF(bank_loan_data[[#This Row],[loan_status]]="Charged Off","Bad Loan",""))</f>
        <v>Bad Loan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3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t="s">
        <v>29</v>
      </c>
      <c r="L650" t="str">
        <f>IF(OR(bank_loan_data[[#This Row],[loan_status]]="Fully Paid",bank_loan_data[[#This Row],[loan_status]]="Current"),"Good Loan",IF(bank_loan_data[[#This Row],[loan_status]]="Charged Off","Bad Loan",""))</f>
        <v>Good Loan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3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t="s">
        <v>29</v>
      </c>
      <c r="L65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3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t="s">
        <v>29</v>
      </c>
      <c r="L652" t="str">
        <f>IF(OR(bank_loan_data[[#This Row],[loan_status]]="Fully Paid",bank_loan_data[[#This Row],[loan_status]]="Current"),"Good Loan",IF(bank_loan_data[[#This Row],[loan_status]]="Charged Off","Bad Loan",""))</f>
        <v>Good Loan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3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t="s">
        <v>29</v>
      </c>
      <c r="L653" t="str">
        <f>IF(OR(bank_loan_data[[#This Row],[loan_status]]="Fully Paid",bank_loan_data[[#This Row],[loan_status]]="Current"),"Good Loan",IF(bank_loan_data[[#This Row],[loan_status]]="Charged Off","Bad Loan",""))</f>
        <v>Good Loan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3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t="s">
        <v>60</v>
      </c>
      <c r="L654" t="str">
        <f>IF(OR(bank_loan_data[[#This Row],[loan_status]]="Fully Paid",bank_loan_data[[#This Row],[loan_status]]="Current"),"Good Loan",IF(bank_loan_data[[#This Row],[loan_status]]="Charged Off","Bad Loan",""))</f>
        <v>Bad Loan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3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t="s">
        <v>29</v>
      </c>
      <c r="L655" t="str">
        <f>IF(OR(bank_loan_data[[#This Row],[loan_status]]="Fully Paid",bank_loan_data[[#This Row],[loan_status]]="Current"),"Good Loan",IF(bank_loan_data[[#This Row],[loan_status]]="Charged Off","Bad Loan",""))</f>
        <v>Good Loan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3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t="s">
        <v>29</v>
      </c>
      <c r="L656" t="str">
        <f>IF(OR(bank_loan_data[[#This Row],[loan_status]]="Fully Paid",bank_loan_data[[#This Row],[loan_status]]="Current"),"Good Loan",IF(bank_loan_data[[#This Row],[loan_status]]="Charged Off","Bad Loan",""))</f>
        <v>Good Loan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3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t="s">
        <v>29</v>
      </c>
      <c r="L657" t="str">
        <f>IF(OR(bank_loan_data[[#This Row],[loan_status]]="Fully Paid",bank_loan_data[[#This Row],[loan_status]]="Current"),"Good Loan",IF(bank_loan_data[[#This Row],[loan_status]]="Charged Off","Bad Loan",""))</f>
        <v>Good Loan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3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t="s">
        <v>29</v>
      </c>
      <c r="L658" t="str">
        <f>IF(OR(bank_loan_data[[#This Row],[loan_status]]="Fully Paid",bank_loan_data[[#This Row],[loan_status]]="Current"),"Good Loan",IF(bank_loan_data[[#This Row],[loan_status]]="Charged Off","Bad Loan",""))</f>
        <v>Good Loan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3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t="s">
        <v>29</v>
      </c>
      <c r="L659" t="str">
        <f>IF(OR(bank_loan_data[[#This Row],[loan_status]]="Fully Paid",bank_loan_data[[#This Row],[loan_status]]="Current"),"Good Loan",IF(bank_loan_data[[#This Row],[loan_status]]="Charged Off","Bad Loan",""))</f>
        <v>Good Loan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3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t="s">
        <v>60</v>
      </c>
      <c r="L660" t="str">
        <f>IF(OR(bank_loan_data[[#This Row],[loan_status]]="Fully Paid",bank_loan_data[[#This Row],[loan_status]]="Current"),"Good Loan",IF(bank_loan_data[[#This Row],[loan_status]]="Charged Off","Bad Loan",""))</f>
        <v>Bad Loan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3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t="s">
        <v>29</v>
      </c>
      <c r="L66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3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t="s">
        <v>29</v>
      </c>
      <c r="L662" t="str">
        <f>IF(OR(bank_loan_data[[#This Row],[loan_status]]="Fully Paid",bank_loan_data[[#This Row],[loan_status]]="Current"),"Good Loan",IF(bank_loan_data[[#This Row],[loan_status]]="Charged Off","Bad Loan",""))</f>
        <v>Good Loan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3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t="s">
        <v>29</v>
      </c>
      <c r="L663" t="str">
        <f>IF(OR(bank_loan_data[[#This Row],[loan_status]]="Fully Paid",bank_loan_data[[#This Row],[loan_status]]="Current"),"Good Loan",IF(bank_loan_data[[#This Row],[loan_status]]="Charged Off","Bad Loan",""))</f>
        <v>Good Loan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3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t="s">
        <v>29</v>
      </c>
      <c r="L664" t="str">
        <f>IF(OR(bank_loan_data[[#This Row],[loan_status]]="Fully Paid",bank_loan_data[[#This Row],[loan_status]]="Current"),"Good Loan",IF(bank_loan_data[[#This Row],[loan_status]]="Charged Off","Bad Loan",""))</f>
        <v>Good Loan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3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t="s">
        <v>29</v>
      </c>
      <c r="L665" t="str">
        <f>IF(OR(bank_loan_data[[#This Row],[loan_status]]="Fully Paid",bank_loan_data[[#This Row],[loan_status]]="Current"),"Good Loan",IF(bank_loan_data[[#This Row],[loan_status]]="Charged Off","Bad Loan",""))</f>
        <v>Good Loan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3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t="s">
        <v>29</v>
      </c>
      <c r="L666" t="str">
        <f>IF(OR(bank_loan_data[[#This Row],[loan_status]]="Fully Paid",bank_loan_data[[#This Row],[loan_status]]="Current"),"Good Loan",IF(bank_loan_data[[#This Row],[loan_status]]="Charged Off","Bad Loan",""))</f>
        <v>Good Loan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3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t="s">
        <v>29</v>
      </c>
      <c r="L667" t="str">
        <f>IF(OR(bank_loan_data[[#This Row],[loan_status]]="Fully Paid",bank_loan_data[[#This Row],[loan_status]]="Current"),"Good Loan",IF(bank_loan_data[[#This Row],[loan_status]]="Charged Off","Bad Loan",""))</f>
        <v>Good Loan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3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t="s">
        <v>29</v>
      </c>
      <c r="L668" t="str">
        <f>IF(OR(bank_loan_data[[#This Row],[loan_status]]="Fully Paid",bank_loan_data[[#This Row],[loan_status]]="Current"),"Good Loan",IF(bank_loan_data[[#This Row],[loan_status]]="Charged Off","Bad Loan",""))</f>
        <v>Good Loan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3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t="s">
        <v>29</v>
      </c>
      <c r="L669" t="str">
        <f>IF(OR(bank_loan_data[[#This Row],[loan_status]]="Fully Paid",bank_loan_data[[#This Row],[loan_status]]="Current"),"Good Loan",IF(bank_loan_data[[#This Row],[loan_status]]="Charged Off","Bad Loan",""))</f>
        <v>Good Loan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3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t="s">
        <v>29</v>
      </c>
      <c r="L670" t="str">
        <f>IF(OR(bank_loan_data[[#This Row],[loan_status]]="Fully Paid",bank_loan_data[[#This Row],[loan_status]]="Current"),"Good Loan",IF(bank_loan_data[[#This Row],[loan_status]]="Charged Off","Bad Loan",""))</f>
        <v>Good Loan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3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t="s">
        <v>29</v>
      </c>
      <c r="L67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3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t="s">
        <v>29</v>
      </c>
      <c r="L672" t="str">
        <f>IF(OR(bank_loan_data[[#This Row],[loan_status]]="Fully Paid",bank_loan_data[[#This Row],[loan_status]]="Current"),"Good Loan",IF(bank_loan_data[[#This Row],[loan_status]]="Charged Off","Bad Loan",""))</f>
        <v>Good Loan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3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t="s">
        <v>29</v>
      </c>
      <c r="L673" t="str">
        <f>IF(OR(bank_loan_data[[#This Row],[loan_status]]="Fully Paid",bank_loan_data[[#This Row],[loan_status]]="Current"),"Good Loan",IF(bank_loan_data[[#This Row],[loan_status]]="Charged Off","Bad Loan",""))</f>
        <v>Good Loan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3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t="s">
        <v>29</v>
      </c>
      <c r="L674" t="str">
        <f>IF(OR(bank_loan_data[[#This Row],[loan_status]]="Fully Paid",bank_loan_data[[#This Row],[loan_status]]="Current"),"Good Loan",IF(bank_loan_data[[#This Row],[loan_status]]="Charged Off","Bad Loan",""))</f>
        <v>Good Loan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3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t="s">
        <v>29</v>
      </c>
      <c r="L675" t="str">
        <f>IF(OR(bank_loan_data[[#This Row],[loan_status]]="Fully Paid",bank_loan_data[[#This Row],[loan_status]]="Current"),"Good Loan",IF(bank_loan_data[[#This Row],[loan_status]]="Charged Off","Bad Loan",""))</f>
        <v>Good Loan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3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t="s">
        <v>29</v>
      </c>
      <c r="L676" t="str">
        <f>IF(OR(bank_loan_data[[#This Row],[loan_status]]="Fully Paid",bank_loan_data[[#This Row],[loan_status]]="Current"),"Good Loan",IF(bank_loan_data[[#This Row],[loan_status]]="Charged Off","Bad Loan",""))</f>
        <v>Good Loan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3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t="s">
        <v>29</v>
      </c>
      <c r="L677" t="str">
        <f>IF(OR(bank_loan_data[[#This Row],[loan_status]]="Fully Paid",bank_loan_data[[#This Row],[loan_status]]="Current"),"Good Loan",IF(bank_loan_data[[#This Row],[loan_status]]="Charged Off","Bad Loan",""))</f>
        <v>Good Loan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3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t="s">
        <v>29</v>
      </c>
      <c r="L678" t="str">
        <f>IF(OR(bank_loan_data[[#This Row],[loan_status]]="Fully Paid",bank_loan_data[[#This Row],[loan_status]]="Current"),"Good Loan",IF(bank_loan_data[[#This Row],[loan_status]]="Charged Off","Bad Loan",""))</f>
        <v>Good Loan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3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t="s">
        <v>29</v>
      </c>
      <c r="L679" t="str">
        <f>IF(OR(bank_loan_data[[#This Row],[loan_status]]="Fully Paid",bank_loan_data[[#This Row],[loan_status]]="Current"),"Good Loan",IF(bank_loan_data[[#This Row],[loan_status]]="Charged Off","Bad Loan",""))</f>
        <v>Good Loan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3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t="s">
        <v>29</v>
      </c>
      <c r="L680" t="str">
        <f>IF(OR(bank_loan_data[[#This Row],[loan_status]]="Fully Paid",bank_loan_data[[#This Row],[loan_status]]="Current"),"Good Loan",IF(bank_loan_data[[#This Row],[loan_status]]="Charged Off","Bad Loan",""))</f>
        <v>Good Loan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3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t="s">
        <v>29</v>
      </c>
      <c r="L68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3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t="s">
        <v>60</v>
      </c>
      <c r="L682" t="str">
        <f>IF(OR(bank_loan_data[[#This Row],[loan_status]]="Fully Paid",bank_loan_data[[#This Row],[loan_status]]="Current"),"Good Loan",IF(bank_loan_data[[#This Row],[loan_status]]="Charged Off","Bad Loan",""))</f>
        <v>Bad Loan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3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t="s">
        <v>60</v>
      </c>
      <c r="L683" t="str">
        <f>IF(OR(bank_loan_data[[#This Row],[loan_status]]="Fully Paid",bank_loan_data[[#This Row],[loan_status]]="Current"),"Good Loan",IF(bank_loan_data[[#This Row],[loan_status]]="Charged Off","Bad Loan",""))</f>
        <v>Bad Loan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3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t="s">
        <v>29</v>
      </c>
      <c r="L684" t="str">
        <f>IF(OR(bank_loan_data[[#This Row],[loan_status]]="Fully Paid",bank_loan_data[[#This Row],[loan_status]]="Current"),"Good Loan",IF(bank_loan_data[[#This Row],[loan_status]]="Charged Off","Bad Loan",""))</f>
        <v>Good Loan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3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t="s">
        <v>60</v>
      </c>
      <c r="L685" t="str">
        <f>IF(OR(bank_loan_data[[#This Row],[loan_status]]="Fully Paid",bank_loan_data[[#This Row],[loan_status]]="Current"),"Good Loan",IF(bank_loan_data[[#This Row],[loan_status]]="Charged Off","Bad Loan",""))</f>
        <v>Bad Loan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3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t="s">
        <v>29</v>
      </c>
      <c r="L686" t="str">
        <f>IF(OR(bank_loan_data[[#This Row],[loan_status]]="Fully Paid",bank_loan_data[[#This Row],[loan_status]]="Current"),"Good Loan",IF(bank_loan_data[[#This Row],[loan_status]]="Charged Off","Bad Loan",""))</f>
        <v>Good Loan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3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t="s">
        <v>29</v>
      </c>
      <c r="L687" t="str">
        <f>IF(OR(bank_loan_data[[#This Row],[loan_status]]="Fully Paid",bank_loan_data[[#This Row],[loan_status]]="Current"),"Good Loan",IF(bank_loan_data[[#This Row],[loan_status]]="Charged Off","Bad Loan",""))</f>
        <v>Good Loan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3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t="s">
        <v>29</v>
      </c>
      <c r="L688" t="str">
        <f>IF(OR(bank_loan_data[[#This Row],[loan_status]]="Fully Paid",bank_loan_data[[#This Row],[loan_status]]="Current"),"Good Loan",IF(bank_loan_data[[#This Row],[loan_status]]="Charged Off","Bad Loan",""))</f>
        <v>Good Loan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3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t="s">
        <v>60</v>
      </c>
      <c r="L689" t="str">
        <f>IF(OR(bank_loan_data[[#This Row],[loan_status]]="Fully Paid",bank_loan_data[[#This Row],[loan_status]]="Current"),"Good Loan",IF(bank_loan_data[[#This Row],[loan_status]]="Charged Off","Bad Loan",""))</f>
        <v>Bad Loan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3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t="s">
        <v>29</v>
      </c>
      <c r="L690" t="str">
        <f>IF(OR(bank_loan_data[[#This Row],[loan_status]]="Fully Paid",bank_loan_data[[#This Row],[loan_status]]="Current"),"Good Loan",IF(bank_loan_data[[#This Row],[loan_status]]="Charged Off","Bad Loan",""))</f>
        <v>Good Loan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3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t="s">
        <v>29</v>
      </c>
      <c r="L69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3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t="s">
        <v>29</v>
      </c>
      <c r="L692" t="str">
        <f>IF(OR(bank_loan_data[[#This Row],[loan_status]]="Fully Paid",bank_loan_data[[#This Row],[loan_status]]="Current"),"Good Loan",IF(bank_loan_data[[#This Row],[loan_status]]="Charged Off","Bad Loan",""))</f>
        <v>Good Loan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3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t="s">
        <v>60</v>
      </c>
      <c r="L693" t="str">
        <f>IF(OR(bank_loan_data[[#This Row],[loan_status]]="Fully Paid",bank_loan_data[[#This Row],[loan_status]]="Current"),"Good Loan",IF(bank_loan_data[[#This Row],[loan_status]]="Charged Off","Bad Loan",""))</f>
        <v>Bad Loan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3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t="s">
        <v>29</v>
      </c>
      <c r="L694" t="str">
        <f>IF(OR(bank_loan_data[[#This Row],[loan_status]]="Fully Paid",bank_loan_data[[#This Row],[loan_status]]="Current"),"Good Loan",IF(bank_loan_data[[#This Row],[loan_status]]="Charged Off","Bad Loan",""))</f>
        <v>Good Loan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3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t="s">
        <v>29</v>
      </c>
      <c r="L695" t="str">
        <f>IF(OR(bank_loan_data[[#This Row],[loan_status]]="Fully Paid",bank_loan_data[[#This Row],[loan_status]]="Current"),"Good Loan",IF(bank_loan_data[[#This Row],[loan_status]]="Charged Off","Bad Loan",""))</f>
        <v>Good Loan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3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t="s">
        <v>29</v>
      </c>
      <c r="L696" t="str">
        <f>IF(OR(bank_loan_data[[#This Row],[loan_status]]="Fully Paid",bank_loan_data[[#This Row],[loan_status]]="Current"),"Good Loan",IF(bank_loan_data[[#This Row],[loan_status]]="Charged Off","Bad Loan",""))</f>
        <v>Good Loan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3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t="s">
        <v>29</v>
      </c>
      <c r="L697" t="str">
        <f>IF(OR(bank_loan_data[[#This Row],[loan_status]]="Fully Paid",bank_loan_data[[#This Row],[loan_status]]="Current"),"Good Loan",IF(bank_loan_data[[#This Row],[loan_status]]="Charged Off","Bad Loan",""))</f>
        <v>Good Loan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3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t="s">
        <v>29</v>
      </c>
      <c r="L698" t="str">
        <f>IF(OR(bank_loan_data[[#This Row],[loan_status]]="Fully Paid",bank_loan_data[[#This Row],[loan_status]]="Current"),"Good Loan",IF(bank_loan_data[[#This Row],[loan_status]]="Charged Off","Bad Loan",""))</f>
        <v>Good Loan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3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t="s">
        <v>29</v>
      </c>
      <c r="L699" t="str">
        <f>IF(OR(bank_loan_data[[#This Row],[loan_status]]="Fully Paid",bank_loan_data[[#This Row],[loan_status]]="Current"),"Good Loan",IF(bank_loan_data[[#This Row],[loan_status]]="Charged Off","Bad Loan",""))</f>
        <v>Good Loan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3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t="s">
        <v>60</v>
      </c>
      <c r="L700" t="str">
        <f>IF(OR(bank_loan_data[[#This Row],[loan_status]]="Fully Paid",bank_loan_data[[#This Row],[loan_status]]="Current"),"Good Loan",IF(bank_loan_data[[#This Row],[loan_status]]="Charged Off","Bad Loan",""))</f>
        <v>Bad Loan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3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t="s">
        <v>29</v>
      </c>
      <c r="L70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3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t="s">
        <v>29</v>
      </c>
      <c r="L702" t="str">
        <f>IF(OR(bank_loan_data[[#This Row],[loan_status]]="Fully Paid",bank_loan_data[[#This Row],[loan_status]]="Current"),"Good Loan",IF(bank_loan_data[[#This Row],[loan_status]]="Charged Off","Bad Loan",""))</f>
        <v>Good Loan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3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t="s">
        <v>29</v>
      </c>
      <c r="L703" t="str">
        <f>IF(OR(bank_loan_data[[#This Row],[loan_status]]="Fully Paid",bank_loan_data[[#This Row],[loan_status]]="Current"),"Good Loan",IF(bank_loan_data[[#This Row],[loan_status]]="Charged Off","Bad Loan",""))</f>
        <v>Good Loan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3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t="s">
        <v>29</v>
      </c>
      <c r="L704" t="str">
        <f>IF(OR(bank_loan_data[[#This Row],[loan_status]]="Fully Paid",bank_loan_data[[#This Row],[loan_status]]="Current"),"Good Loan",IF(bank_loan_data[[#This Row],[loan_status]]="Charged Off","Bad Loan",""))</f>
        <v>Good Loan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3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t="s">
        <v>29</v>
      </c>
      <c r="L705" t="str">
        <f>IF(OR(bank_loan_data[[#This Row],[loan_status]]="Fully Paid",bank_loan_data[[#This Row],[loan_status]]="Current"),"Good Loan",IF(bank_loan_data[[#This Row],[loan_status]]="Charged Off","Bad Loan",""))</f>
        <v>Good Loan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3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t="s">
        <v>29</v>
      </c>
      <c r="L706" t="str">
        <f>IF(OR(bank_loan_data[[#This Row],[loan_status]]="Fully Paid",bank_loan_data[[#This Row],[loan_status]]="Current"),"Good Loan",IF(bank_loan_data[[#This Row],[loan_status]]="Charged Off","Bad Loan",""))</f>
        <v>Good Loan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3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t="s">
        <v>60</v>
      </c>
      <c r="L707" t="str">
        <f>IF(OR(bank_loan_data[[#This Row],[loan_status]]="Fully Paid",bank_loan_data[[#This Row],[loan_status]]="Current"),"Good Loan",IF(bank_loan_data[[#This Row],[loan_status]]="Charged Off","Bad Loan",""))</f>
        <v>Bad Loan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3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t="s">
        <v>29</v>
      </c>
      <c r="L708" t="str">
        <f>IF(OR(bank_loan_data[[#This Row],[loan_status]]="Fully Paid",bank_loan_data[[#This Row],[loan_status]]="Current"),"Good Loan",IF(bank_loan_data[[#This Row],[loan_status]]="Charged Off","Bad Loan",""))</f>
        <v>Good Loan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3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t="s">
        <v>29</v>
      </c>
      <c r="L709" t="str">
        <f>IF(OR(bank_loan_data[[#This Row],[loan_status]]="Fully Paid",bank_loan_data[[#This Row],[loan_status]]="Current"),"Good Loan",IF(bank_loan_data[[#This Row],[loan_status]]="Charged Off","Bad Loan",""))</f>
        <v>Good Loan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3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t="s">
        <v>29</v>
      </c>
      <c r="L710" t="str">
        <f>IF(OR(bank_loan_data[[#This Row],[loan_status]]="Fully Paid",bank_loan_data[[#This Row],[loan_status]]="Current"),"Good Loan",IF(bank_loan_data[[#This Row],[loan_status]]="Charged Off","Bad Loan",""))</f>
        <v>Good Loan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3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t="s">
        <v>60</v>
      </c>
      <c r="L711" t="str">
        <f>IF(OR(bank_loan_data[[#This Row],[loan_status]]="Fully Paid",bank_loan_data[[#This Row],[loan_status]]="Current"),"Good Loan",IF(bank_loan_data[[#This Row],[loan_status]]="Charged Off","Bad Loan",""))</f>
        <v>Bad Loan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3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t="s">
        <v>29</v>
      </c>
      <c r="L712" t="str">
        <f>IF(OR(bank_loan_data[[#This Row],[loan_status]]="Fully Paid",bank_loan_data[[#This Row],[loan_status]]="Current"),"Good Loan",IF(bank_loan_data[[#This Row],[loan_status]]="Charged Off","Bad Loan",""))</f>
        <v>Good Loan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3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t="s">
        <v>29</v>
      </c>
      <c r="L713" t="str">
        <f>IF(OR(bank_loan_data[[#This Row],[loan_status]]="Fully Paid",bank_loan_data[[#This Row],[loan_status]]="Current"),"Good Loan",IF(bank_loan_data[[#This Row],[loan_status]]="Charged Off","Bad Loan",""))</f>
        <v>Good Loan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3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t="s">
        <v>29</v>
      </c>
      <c r="L714" t="str">
        <f>IF(OR(bank_loan_data[[#This Row],[loan_status]]="Fully Paid",bank_loan_data[[#This Row],[loan_status]]="Current"),"Good Loan",IF(bank_loan_data[[#This Row],[loan_status]]="Charged Off","Bad Loan",""))</f>
        <v>Good Loan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3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t="s">
        <v>29</v>
      </c>
      <c r="L715" t="str">
        <f>IF(OR(bank_loan_data[[#This Row],[loan_status]]="Fully Paid",bank_loan_data[[#This Row],[loan_status]]="Current"),"Good Loan",IF(bank_loan_data[[#This Row],[loan_status]]="Charged Off","Bad Loan",""))</f>
        <v>Good Loan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3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t="s">
        <v>60</v>
      </c>
      <c r="L716" t="str">
        <f>IF(OR(bank_loan_data[[#This Row],[loan_status]]="Fully Paid",bank_loan_data[[#This Row],[loan_status]]="Current"),"Good Loan",IF(bank_loan_data[[#This Row],[loan_status]]="Charged Off","Bad Loan",""))</f>
        <v>Bad Loan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3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t="s">
        <v>29</v>
      </c>
      <c r="L717" t="str">
        <f>IF(OR(bank_loan_data[[#This Row],[loan_status]]="Fully Paid",bank_loan_data[[#This Row],[loan_status]]="Current"),"Good Loan",IF(bank_loan_data[[#This Row],[loan_status]]="Charged Off","Bad Loan",""))</f>
        <v>Good Loan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3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t="s">
        <v>29</v>
      </c>
      <c r="L718" t="str">
        <f>IF(OR(bank_loan_data[[#This Row],[loan_status]]="Fully Paid",bank_loan_data[[#This Row],[loan_status]]="Current"),"Good Loan",IF(bank_loan_data[[#This Row],[loan_status]]="Charged Off","Bad Loan",""))</f>
        <v>Good Loan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3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t="s">
        <v>29</v>
      </c>
      <c r="L719" t="str">
        <f>IF(OR(bank_loan_data[[#This Row],[loan_status]]="Fully Paid",bank_loan_data[[#This Row],[loan_status]]="Current"),"Good Loan",IF(bank_loan_data[[#This Row],[loan_status]]="Charged Off","Bad Loan",""))</f>
        <v>Good Loan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3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t="s">
        <v>29</v>
      </c>
      <c r="L720" t="str">
        <f>IF(OR(bank_loan_data[[#This Row],[loan_status]]="Fully Paid",bank_loan_data[[#This Row],[loan_status]]="Current"),"Good Loan",IF(bank_loan_data[[#This Row],[loan_status]]="Charged Off","Bad Loan",""))</f>
        <v>Good Loan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3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t="s">
        <v>29</v>
      </c>
      <c r="L72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3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t="s">
        <v>29</v>
      </c>
      <c r="L722" t="str">
        <f>IF(OR(bank_loan_data[[#This Row],[loan_status]]="Fully Paid",bank_loan_data[[#This Row],[loan_status]]="Current"),"Good Loan",IF(bank_loan_data[[#This Row],[loan_status]]="Charged Off","Bad Loan",""))</f>
        <v>Good Loan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3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t="s">
        <v>29</v>
      </c>
      <c r="L723" t="str">
        <f>IF(OR(bank_loan_data[[#This Row],[loan_status]]="Fully Paid",bank_loan_data[[#This Row],[loan_status]]="Current"),"Good Loan",IF(bank_loan_data[[#This Row],[loan_status]]="Charged Off","Bad Loan",""))</f>
        <v>Good Loan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3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t="s">
        <v>29</v>
      </c>
      <c r="L724" t="str">
        <f>IF(OR(bank_loan_data[[#This Row],[loan_status]]="Fully Paid",bank_loan_data[[#This Row],[loan_status]]="Current"),"Good Loan",IF(bank_loan_data[[#This Row],[loan_status]]="Charged Off","Bad Loan",""))</f>
        <v>Good Loan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3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t="s">
        <v>29</v>
      </c>
      <c r="L725" t="str">
        <f>IF(OR(bank_loan_data[[#This Row],[loan_status]]="Fully Paid",bank_loan_data[[#This Row],[loan_status]]="Current"),"Good Loan",IF(bank_loan_data[[#This Row],[loan_status]]="Charged Off","Bad Loan",""))</f>
        <v>Good Loan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3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t="s">
        <v>29</v>
      </c>
      <c r="L726" t="str">
        <f>IF(OR(bank_loan_data[[#This Row],[loan_status]]="Fully Paid",bank_loan_data[[#This Row],[loan_status]]="Current"),"Good Loan",IF(bank_loan_data[[#This Row],[loan_status]]="Charged Off","Bad Loan",""))</f>
        <v>Good Loan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3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t="s">
        <v>29</v>
      </c>
      <c r="L727" t="str">
        <f>IF(OR(bank_loan_data[[#This Row],[loan_status]]="Fully Paid",bank_loan_data[[#This Row],[loan_status]]="Current"),"Good Loan",IF(bank_loan_data[[#This Row],[loan_status]]="Charged Off","Bad Loan",""))</f>
        <v>Good Loan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3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t="s">
        <v>60</v>
      </c>
      <c r="L728" t="str">
        <f>IF(OR(bank_loan_data[[#This Row],[loan_status]]="Fully Paid",bank_loan_data[[#This Row],[loan_status]]="Current"),"Good Loan",IF(bank_loan_data[[#This Row],[loan_status]]="Charged Off","Bad Loan",""))</f>
        <v>Bad Loan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3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t="s">
        <v>29</v>
      </c>
      <c r="L729" t="str">
        <f>IF(OR(bank_loan_data[[#This Row],[loan_status]]="Fully Paid",bank_loan_data[[#This Row],[loan_status]]="Current"),"Good Loan",IF(bank_loan_data[[#This Row],[loan_status]]="Charged Off","Bad Loan",""))</f>
        <v>Good Loan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3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t="s">
        <v>29</v>
      </c>
      <c r="L730" t="str">
        <f>IF(OR(bank_loan_data[[#This Row],[loan_status]]="Fully Paid",bank_loan_data[[#This Row],[loan_status]]="Current"),"Good Loan",IF(bank_loan_data[[#This Row],[loan_status]]="Charged Off","Bad Loan",""))</f>
        <v>Good Loan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3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t="s">
        <v>29</v>
      </c>
      <c r="L73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3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t="s">
        <v>29</v>
      </c>
      <c r="L732" t="str">
        <f>IF(OR(bank_loan_data[[#This Row],[loan_status]]="Fully Paid",bank_loan_data[[#This Row],[loan_status]]="Current"),"Good Loan",IF(bank_loan_data[[#This Row],[loan_status]]="Charged Off","Bad Loan",""))</f>
        <v>Good Loan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3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t="s">
        <v>29</v>
      </c>
      <c r="L733" t="str">
        <f>IF(OR(bank_loan_data[[#This Row],[loan_status]]="Fully Paid",bank_loan_data[[#This Row],[loan_status]]="Current"),"Good Loan",IF(bank_loan_data[[#This Row],[loan_status]]="Charged Off","Bad Loan",""))</f>
        <v>Good Loan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3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t="s">
        <v>29</v>
      </c>
      <c r="L734" t="str">
        <f>IF(OR(bank_loan_data[[#This Row],[loan_status]]="Fully Paid",bank_loan_data[[#This Row],[loan_status]]="Current"),"Good Loan",IF(bank_loan_data[[#This Row],[loan_status]]="Charged Off","Bad Loan",""))</f>
        <v>Good Loan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3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t="s">
        <v>29</v>
      </c>
      <c r="L735" t="str">
        <f>IF(OR(bank_loan_data[[#This Row],[loan_status]]="Fully Paid",bank_loan_data[[#This Row],[loan_status]]="Current"),"Good Loan",IF(bank_loan_data[[#This Row],[loan_status]]="Charged Off","Bad Loan",""))</f>
        <v>Good Loan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3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t="s">
        <v>29</v>
      </c>
      <c r="L736" t="str">
        <f>IF(OR(bank_loan_data[[#This Row],[loan_status]]="Fully Paid",bank_loan_data[[#This Row],[loan_status]]="Current"),"Good Loan",IF(bank_loan_data[[#This Row],[loan_status]]="Charged Off","Bad Loan",""))</f>
        <v>Good Loan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3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t="s">
        <v>29</v>
      </c>
      <c r="L737" t="str">
        <f>IF(OR(bank_loan_data[[#This Row],[loan_status]]="Fully Paid",bank_loan_data[[#This Row],[loan_status]]="Current"),"Good Loan",IF(bank_loan_data[[#This Row],[loan_status]]="Charged Off","Bad Loan",""))</f>
        <v>Good Loan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3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t="s">
        <v>29</v>
      </c>
      <c r="L738" t="str">
        <f>IF(OR(bank_loan_data[[#This Row],[loan_status]]="Fully Paid",bank_loan_data[[#This Row],[loan_status]]="Current"),"Good Loan",IF(bank_loan_data[[#This Row],[loan_status]]="Charged Off","Bad Loan",""))</f>
        <v>Good Loan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3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t="s">
        <v>29</v>
      </c>
      <c r="L739" t="str">
        <f>IF(OR(bank_loan_data[[#This Row],[loan_status]]="Fully Paid",bank_loan_data[[#This Row],[loan_status]]="Current"),"Good Loan",IF(bank_loan_data[[#This Row],[loan_status]]="Charged Off","Bad Loan",""))</f>
        <v>Good Loan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3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t="s">
        <v>29</v>
      </c>
      <c r="L740" t="str">
        <f>IF(OR(bank_loan_data[[#This Row],[loan_status]]="Fully Paid",bank_loan_data[[#This Row],[loan_status]]="Current"),"Good Loan",IF(bank_loan_data[[#This Row],[loan_status]]="Charged Off","Bad Loan",""))</f>
        <v>Good Loan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3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t="s">
        <v>29</v>
      </c>
      <c r="L74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3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t="s">
        <v>29</v>
      </c>
      <c r="L742" t="str">
        <f>IF(OR(bank_loan_data[[#This Row],[loan_status]]="Fully Paid",bank_loan_data[[#This Row],[loan_status]]="Current"),"Good Loan",IF(bank_loan_data[[#This Row],[loan_status]]="Charged Off","Bad Loan",""))</f>
        <v>Good Loan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3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t="s">
        <v>29</v>
      </c>
      <c r="L743" t="str">
        <f>IF(OR(bank_loan_data[[#This Row],[loan_status]]="Fully Paid",bank_loan_data[[#This Row],[loan_status]]="Current"),"Good Loan",IF(bank_loan_data[[#This Row],[loan_status]]="Charged Off","Bad Loan",""))</f>
        <v>Good Loan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3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t="s">
        <v>29</v>
      </c>
      <c r="L744" t="str">
        <f>IF(OR(bank_loan_data[[#This Row],[loan_status]]="Fully Paid",bank_loan_data[[#This Row],[loan_status]]="Current"),"Good Loan",IF(bank_loan_data[[#This Row],[loan_status]]="Charged Off","Bad Loan",""))</f>
        <v>Good Loan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3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t="s">
        <v>29</v>
      </c>
      <c r="L745" t="str">
        <f>IF(OR(bank_loan_data[[#This Row],[loan_status]]="Fully Paid",bank_loan_data[[#This Row],[loan_status]]="Current"),"Good Loan",IF(bank_loan_data[[#This Row],[loan_status]]="Charged Off","Bad Loan",""))</f>
        <v>Good Loan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3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t="s">
        <v>60</v>
      </c>
      <c r="L746" t="str">
        <f>IF(OR(bank_loan_data[[#This Row],[loan_status]]="Fully Paid",bank_loan_data[[#This Row],[loan_status]]="Current"),"Good Loan",IF(bank_loan_data[[#This Row],[loan_status]]="Charged Off","Bad Loan",""))</f>
        <v>Bad Loan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3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t="s">
        <v>29</v>
      </c>
      <c r="L747" t="str">
        <f>IF(OR(bank_loan_data[[#This Row],[loan_status]]="Fully Paid",bank_loan_data[[#This Row],[loan_status]]="Current"),"Good Loan",IF(bank_loan_data[[#This Row],[loan_status]]="Charged Off","Bad Loan",""))</f>
        <v>Good Loan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3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t="s">
        <v>29</v>
      </c>
      <c r="L748" t="str">
        <f>IF(OR(bank_loan_data[[#This Row],[loan_status]]="Fully Paid",bank_loan_data[[#This Row],[loan_status]]="Current"),"Good Loan",IF(bank_loan_data[[#This Row],[loan_status]]="Charged Off","Bad Loan",""))</f>
        <v>Good Loan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3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t="s">
        <v>29</v>
      </c>
      <c r="L749" t="str">
        <f>IF(OR(bank_loan_data[[#This Row],[loan_status]]="Fully Paid",bank_loan_data[[#This Row],[loan_status]]="Current"),"Good Loan",IF(bank_loan_data[[#This Row],[loan_status]]="Charged Off","Bad Loan",""))</f>
        <v>Good Loan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3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t="s">
        <v>29</v>
      </c>
      <c r="L750" t="str">
        <f>IF(OR(bank_loan_data[[#This Row],[loan_status]]="Fully Paid",bank_loan_data[[#This Row],[loan_status]]="Current"),"Good Loan",IF(bank_loan_data[[#This Row],[loan_status]]="Charged Off","Bad Loan",""))</f>
        <v>Good Loan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3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t="s">
        <v>29</v>
      </c>
      <c r="L75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3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t="s">
        <v>29</v>
      </c>
      <c r="L752" t="str">
        <f>IF(OR(bank_loan_data[[#This Row],[loan_status]]="Fully Paid",bank_loan_data[[#This Row],[loan_status]]="Current"),"Good Loan",IF(bank_loan_data[[#This Row],[loan_status]]="Charged Off","Bad Loan",""))</f>
        <v>Good Loan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3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t="s">
        <v>29</v>
      </c>
      <c r="L753" t="str">
        <f>IF(OR(bank_loan_data[[#This Row],[loan_status]]="Fully Paid",bank_loan_data[[#This Row],[loan_status]]="Current"),"Good Loan",IF(bank_loan_data[[#This Row],[loan_status]]="Charged Off","Bad Loan",""))</f>
        <v>Good Loan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3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t="s">
        <v>29</v>
      </c>
      <c r="L754" t="str">
        <f>IF(OR(bank_loan_data[[#This Row],[loan_status]]="Fully Paid",bank_loan_data[[#This Row],[loan_status]]="Current"),"Good Loan",IF(bank_loan_data[[#This Row],[loan_status]]="Charged Off","Bad Loan",""))</f>
        <v>Good Loan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3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t="s">
        <v>29</v>
      </c>
      <c r="L755" t="str">
        <f>IF(OR(bank_loan_data[[#This Row],[loan_status]]="Fully Paid",bank_loan_data[[#This Row],[loan_status]]="Current"),"Good Loan",IF(bank_loan_data[[#This Row],[loan_status]]="Charged Off","Bad Loan",""))</f>
        <v>Good Loan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3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t="s">
        <v>29</v>
      </c>
      <c r="L756" t="str">
        <f>IF(OR(bank_loan_data[[#This Row],[loan_status]]="Fully Paid",bank_loan_data[[#This Row],[loan_status]]="Current"),"Good Loan",IF(bank_loan_data[[#This Row],[loan_status]]="Charged Off","Bad Loan",""))</f>
        <v>Good Loan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3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t="s">
        <v>29</v>
      </c>
      <c r="L757" t="str">
        <f>IF(OR(bank_loan_data[[#This Row],[loan_status]]="Fully Paid",bank_loan_data[[#This Row],[loan_status]]="Current"),"Good Loan",IF(bank_loan_data[[#This Row],[loan_status]]="Charged Off","Bad Loan",""))</f>
        <v>Good Loan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3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t="s">
        <v>29</v>
      </c>
      <c r="L758" t="str">
        <f>IF(OR(bank_loan_data[[#This Row],[loan_status]]="Fully Paid",bank_loan_data[[#This Row],[loan_status]]="Current"),"Good Loan",IF(bank_loan_data[[#This Row],[loan_status]]="Charged Off","Bad Loan",""))</f>
        <v>Good Loan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3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t="s">
        <v>29</v>
      </c>
      <c r="L759" t="str">
        <f>IF(OR(bank_loan_data[[#This Row],[loan_status]]="Fully Paid",bank_loan_data[[#This Row],[loan_status]]="Current"),"Good Loan",IF(bank_loan_data[[#This Row],[loan_status]]="Charged Off","Bad Loan",""))</f>
        <v>Good Loan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3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t="s">
        <v>29</v>
      </c>
      <c r="L760" t="str">
        <f>IF(OR(bank_loan_data[[#This Row],[loan_status]]="Fully Paid",bank_loan_data[[#This Row],[loan_status]]="Current"),"Good Loan",IF(bank_loan_data[[#This Row],[loan_status]]="Charged Off","Bad Loan",""))</f>
        <v>Good Loan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3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t="s">
        <v>29</v>
      </c>
      <c r="L76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3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t="s">
        <v>29</v>
      </c>
      <c r="L762" t="str">
        <f>IF(OR(bank_loan_data[[#This Row],[loan_status]]="Fully Paid",bank_loan_data[[#This Row],[loan_status]]="Current"),"Good Loan",IF(bank_loan_data[[#This Row],[loan_status]]="Charged Off","Bad Loan",""))</f>
        <v>Good Loan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3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t="s">
        <v>60</v>
      </c>
      <c r="L763" t="str">
        <f>IF(OR(bank_loan_data[[#This Row],[loan_status]]="Fully Paid",bank_loan_data[[#This Row],[loan_status]]="Current"),"Good Loan",IF(bank_loan_data[[#This Row],[loan_status]]="Charged Off","Bad Loan",""))</f>
        <v>Bad Loan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3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t="s">
        <v>29</v>
      </c>
      <c r="L764" t="str">
        <f>IF(OR(bank_loan_data[[#This Row],[loan_status]]="Fully Paid",bank_loan_data[[#This Row],[loan_status]]="Current"),"Good Loan",IF(bank_loan_data[[#This Row],[loan_status]]="Charged Off","Bad Loan",""))</f>
        <v>Good Loan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3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t="s">
        <v>29</v>
      </c>
      <c r="L765" t="str">
        <f>IF(OR(bank_loan_data[[#This Row],[loan_status]]="Fully Paid",bank_loan_data[[#This Row],[loan_status]]="Current"),"Good Loan",IF(bank_loan_data[[#This Row],[loan_status]]="Charged Off","Bad Loan",""))</f>
        <v>Good Loan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3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t="s">
        <v>29</v>
      </c>
      <c r="L766" t="str">
        <f>IF(OR(bank_loan_data[[#This Row],[loan_status]]="Fully Paid",bank_loan_data[[#This Row],[loan_status]]="Current"),"Good Loan",IF(bank_loan_data[[#This Row],[loan_status]]="Charged Off","Bad Loan",""))</f>
        <v>Good Loan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3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t="s">
        <v>29</v>
      </c>
      <c r="L767" t="str">
        <f>IF(OR(bank_loan_data[[#This Row],[loan_status]]="Fully Paid",bank_loan_data[[#This Row],[loan_status]]="Current"),"Good Loan",IF(bank_loan_data[[#This Row],[loan_status]]="Charged Off","Bad Loan",""))</f>
        <v>Good Loan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3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t="s">
        <v>60</v>
      </c>
      <c r="L768" t="str">
        <f>IF(OR(bank_loan_data[[#This Row],[loan_status]]="Fully Paid",bank_loan_data[[#This Row],[loan_status]]="Current"),"Good Loan",IF(bank_loan_data[[#This Row],[loan_status]]="Charged Off","Bad Loan",""))</f>
        <v>Bad Loan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3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t="s">
        <v>29</v>
      </c>
      <c r="L769" t="str">
        <f>IF(OR(bank_loan_data[[#This Row],[loan_status]]="Fully Paid",bank_loan_data[[#This Row],[loan_status]]="Current"),"Good Loan",IF(bank_loan_data[[#This Row],[loan_status]]="Charged Off","Bad Loan",""))</f>
        <v>Good Loan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3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t="s">
        <v>29</v>
      </c>
      <c r="L770" t="str">
        <f>IF(OR(bank_loan_data[[#This Row],[loan_status]]="Fully Paid",bank_loan_data[[#This Row],[loan_status]]="Current"),"Good Loan",IF(bank_loan_data[[#This Row],[loan_status]]="Charged Off","Bad Loan",""))</f>
        <v>Good Loan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3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t="s">
        <v>29</v>
      </c>
      <c r="L77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3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t="s">
        <v>29</v>
      </c>
      <c r="L772" t="str">
        <f>IF(OR(bank_loan_data[[#This Row],[loan_status]]="Fully Paid",bank_loan_data[[#This Row],[loan_status]]="Current"),"Good Loan",IF(bank_loan_data[[#This Row],[loan_status]]="Charged Off","Bad Loan",""))</f>
        <v>Good Loan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3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t="s">
        <v>60</v>
      </c>
      <c r="L773" t="str">
        <f>IF(OR(bank_loan_data[[#This Row],[loan_status]]="Fully Paid",bank_loan_data[[#This Row],[loan_status]]="Current"),"Good Loan",IF(bank_loan_data[[#This Row],[loan_status]]="Charged Off","Bad Loan",""))</f>
        <v>Bad Loan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3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t="s">
        <v>29</v>
      </c>
      <c r="L774" t="str">
        <f>IF(OR(bank_loan_data[[#This Row],[loan_status]]="Fully Paid",bank_loan_data[[#This Row],[loan_status]]="Current"),"Good Loan",IF(bank_loan_data[[#This Row],[loan_status]]="Charged Off","Bad Loan",""))</f>
        <v>Good Loan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3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t="s">
        <v>29</v>
      </c>
      <c r="L775" t="str">
        <f>IF(OR(bank_loan_data[[#This Row],[loan_status]]="Fully Paid",bank_loan_data[[#This Row],[loan_status]]="Current"),"Good Loan",IF(bank_loan_data[[#This Row],[loan_status]]="Charged Off","Bad Loan",""))</f>
        <v>Good Loan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3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t="s">
        <v>29</v>
      </c>
      <c r="L776" t="str">
        <f>IF(OR(bank_loan_data[[#This Row],[loan_status]]="Fully Paid",bank_loan_data[[#This Row],[loan_status]]="Current"),"Good Loan",IF(bank_loan_data[[#This Row],[loan_status]]="Charged Off","Bad Loan",""))</f>
        <v>Good Loan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3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t="s">
        <v>29</v>
      </c>
      <c r="L777" t="str">
        <f>IF(OR(bank_loan_data[[#This Row],[loan_status]]="Fully Paid",bank_loan_data[[#This Row],[loan_status]]="Current"),"Good Loan",IF(bank_loan_data[[#This Row],[loan_status]]="Charged Off","Bad Loan",""))</f>
        <v>Good Loan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3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t="s">
        <v>29</v>
      </c>
      <c r="L778" t="str">
        <f>IF(OR(bank_loan_data[[#This Row],[loan_status]]="Fully Paid",bank_loan_data[[#This Row],[loan_status]]="Current"),"Good Loan",IF(bank_loan_data[[#This Row],[loan_status]]="Charged Off","Bad Loan",""))</f>
        <v>Good Loan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3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t="s">
        <v>60</v>
      </c>
      <c r="L779" t="str">
        <f>IF(OR(bank_loan_data[[#This Row],[loan_status]]="Fully Paid",bank_loan_data[[#This Row],[loan_status]]="Current"),"Good Loan",IF(bank_loan_data[[#This Row],[loan_status]]="Charged Off","Bad Loan",""))</f>
        <v>Bad Loan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3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t="s">
        <v>29</v>
      </c>
      <c r="L780" t="str">
        <f>IF(OR(bank_loan_data[[#This Row],[loan_status]]="Fully Paid",bank_loan_data[[#This Row],[loan_status]]="Current"),"Good Loan",IF(bank_loan_data[[#This Row],[loan_status]]="Charged Off","Bad Loan",""))</f>
        <v>Good Loan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3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t="s">
        <v>29</v>
      </c>
      <c r="L78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3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t="s">
        <v>29</v>
      </c>
      <c r="L782" t="str">
        <f>IF(OR(bank_loan_data[[#This Row],[loan_status]]="Fully Paid",bank_loan_data[[#This Row],[loan_status]]="Current"),"Good Loan",IF(bank_loan_data[[#This Row],[loan_status]]="Charged Off","Bad Loan",""))</f>
        <v>Good Loan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3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t="s">
        <v>29</v>
      </c>
      <c r="L783" t="str">
        <f>IF(OR(bank_loan_data[[#This Row],[loan_status]]="Fully Paid",bank_loan_data[[#This Row],[loan_status]]="Current"),"Good Loan",IF(bank_loan_data[[#This Row],[loan_status]]="Charged Off","Bad Loan",""))</f>
        <v>Good Loan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3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t="s">
        <v>29</v>
      </c>
      <c r="L784" t="str">
        <f>IF(OR(bank_loan_data[[#This Row],[loan_status]]="Fully Paid",bank_loan_data[[#This Row],[loan_status]]="Current"),"Good Loan",IF(bank_loan_data[[#This Row],[loan_status]]="Charged Off","Bad Loan",""))</f>
        <v>Good Loan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3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t="s">
        <v>29</v>
      </c>
      <c r="L785" t="str">
        <f>IF(OR(bank_loan_data[[#This Row],[loan_status]]="Fully Paid",bank_loan_data[[#This Row],[loan_status]]="Current"),"Good Loan",IF(bank_loan_data[[#This Row],[loan_status]]="Charged Off","Bad Loan",""))</f>
        <v>Good Loan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3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t="s">
        <v>29</v>
      </c>
      <c r="L786" t="str">
        <f>IF(OR(bank_loan_data[[#This Row],[loan_status]]="Fully Paid",bank_loan_data[[#This Row],[loan_status]]="Current"),"Good Loan",IF(bank_loan_data[[#This Row],[loan_status]]="Charged Off","Bad Loan",""))</f>
        <v>Good Loan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3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t="s">
        <v>60</v>
      </c>
      <c r="L787" t="str">
        <f>IF(OR(bank_loan_data[[#This Row],[loan_status]]="Fully Paid",bank_loan_data[[#This Row],[loan_status]]="Current"),"Good Loan",IF(bank_loan_data[[#This Row],[loan_status]]="Charged Off","Bad Loan",""))</f>
        <v>Bad Loan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3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t="s">
        <v>29</v>
      </c>
      <c r="L788" t="str">
        <f>IF(OR(bank_loan_data[[#This Row],[loan_status]]="Fully Paid",bank_loan_data[[#This Row],[loan_status]]="Current"),"Good Loan",IF(bank_loan_data[[#This Row],[loan_status]]="Charged Off","Bad Loan",""))</f>
        <v>Good Loan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3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t="s">
        <v>29</v>
      </c>
      <c r="L789" t="str">
        <f>IF(OR(bank_loan_data[[#This Row],[loan_status]]="Fully Paid",bank_loan_data[[#This Row],[loan_status]]="Current"),"Good Loan",IF(bank_loan_data[[#This Row],[loan_status]]="Charged Off","Bad Loan",""))</f>
        <v>Good Loan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3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t="s">
        <v>29</v>
      </c>
      <c r="L790" t="str">
        <f>IF(OR(bank_loan_data[[#This Row],[loan_status]]="Fully Paid",bank_loan_data[[#This Row],[loan_status]]="Current"),"Good Loan",IF(bank_loan_data[[#This Row],[loan_status]]="Charged Off","Bad Loan",""))</f>
        <v>Good Loan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3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t="s">
        <v>29</v>
      </c>
      <c r="L79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3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t="s">
        <v>29</v>
      </c>
      <c r="L792" t="str">
        <f>IF(OR(bank_loan_data[[#This Row],[loan_status]]="Fully Paid",bank_loan_data[[#This Row],[loan_status]]="Current"),"Good Loan",IF(bank_loan_data[[#This Row],[loan_status]]="Charged Off","Bad Loan",""))</f>
        <v>Good Loan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3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t="s">
        <v>60</v>
      </c>
      <c r="L793" t="str">
        <f>IF(OR(bank_loan_data[[#This Row],[loan_status]]="Fully Paid",bank_loan_data[[#This Row],[loan_status]]="Current"),"Good Loan",IF(bank_loan_data[[#This Row],[loan_status]]="Charged Off","Bad Loan",""))</f>
        <v>Bad Loan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3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t="s">
        <v>29</v>
      </c>
      <c r="L794" t="str">
        <f>IF(OR(bank_loan_data[[#This Row],[loan_status]]="Fully Paid",bank_loan_data[[#This Row],[loan_status]]="Current"),"Good Loan",IF(bank_loan_data[[#This Row],[loan_status]]="Charged Off","Bad Loan",""))</f>
        <v>Good Loan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3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t="s">
        <v>29</v>
      </c>
      <c r="L795" t="str">
        <f>IF(OR(bank_loan_data[[#This Row],[loan_status]]="Fully Paid",bank_loan_data[[#This Row],[loan_status]]="Current"),"Good Loan",IF(bank_loan_data[[#This Row],[loan_status]]="Charged Off","Bad Loan",""))</f>
        <v>Good Loan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3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t="s">
        <v>29</v>
      </c>
      <c r="L796" t="str">
        <f>IF(OR(bank_loan_data[[#This Row],[loan_status]]="Fully Paid",bank_loan_data[[#This Row],[loan_status]]="Current"),"Good Loan",IF(bank_loan_data[[#This Row],[loan_status]]="Charged Off","Bad Loan",""))</f>
        <v>Good Loan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3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t="s">
        <v>29</v>
      </c>
      <c r="L797" t="str">
        <f>IF(OR(bank_loan_data[[#This Row],[loan_status]]="Fully Paid",bank_loan_data[[#This Row],[loan_status]]="Current"),"Good Loan",IF(bank_loan_data[[#This Row],[loan_status]]="Charged Off","Bad Loan",""))</f>
        <v>Good Loan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3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t="s">
        <v>29</v>
      </c>
      <c r="L798" t="str">
        <f>IF(OR(bank_loan_data[[#This Row],[loan_status]]="Fully Paid",bank_loan_data[[#This Row],[loan_status]]="Current"),"Good Loan",IF(bank_loan_data[[#This Row],[loan_status]]="Charged Off","Bad Loan",""))</f>
        <v>Good Loan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3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t="s">
        <v>29</v>
      </c>
      <c r="L799" t="str">
        <f>IF(OR(bank_loan_data[[#This Row],[loan_status]]="Fully Paid",bank_loan_data[[#This Row],[loan_status]]="Current"),"Good Loan",IF(bank_loan_data[[#This Row],[loan_status]]="Charged Off","Bad Loan",""))</f>
        <v>Good Loan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3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t="s">
        <v>60</v>
      </c>
      <c r="L800" t="str">
        <f>IF(OR(bank_loan_data[[#This Row],[loan_status]]="Fully Paid",bank_loan_data[[#This Row],[loan_status]]="Current"),"Good Loan",IF(bank_loan_data[[#This Row],[loan_status]]="Charged Off","Bad Loan",""))</f>
        <v>Bad Loan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3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t="s">
        <v>29</v>
      </c>
      <c r="L80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3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t="s">
        <v>29</v>
      </c>
      <c r="L802" t="str">
        <f>IF(OR(bank_loan_data[[#This Row],[loan_status]]="Fully Paid",bank_loan_data[[#This Row],[loan_status]]="Current"),"Good Loan",IF(bank_loan_data[[#This Row],[loan_status]]="Charged Off","Bad Loan",""))</f>
        <v>Good Loan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3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t="s">
        <v>60</v>
      </c>
      <c r="L803" t="str">
        <f>IF(OR(bank_loan_data[[#This Row],[loan_status]]="Fully Paid",bank_loan_data[[#This Row],[loan_status]]="Current"),"Good Loan",IF(bank_loan_data[[#This Row],[loan_status]]="Charged Off","Bad Loan",""))</f>
        <v>Bad Loan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3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t="s">
        <v>29</v>
      </c>
      <c r="L804" t="str">
        <f>IF(OR(bank_loan_data[[#This Row],[loan_status]]="Fully Paid",bank_loan_data[[#This Row],[loan_status]]="Current"),"Good Loan",IF(bank_loan_data[[#This Row],[loan_status]]="Charged Off","Bad Loan",""))</f>
        <v>Good Loan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3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t="s">
        <v>29</v>
      </c>
      <c r="L805" t="str">
        <f>IF(OR(bank_loan_data[[#This Row],[loan_status]]="Fully Paid",bank_loan_data[[#This Row],[loan_status]]="Current"),"Good Loan",IF(bank_loan_data[[#This Row],[loan_status]]="Charged Off","Bad Loan",""))</f>
        <v>Good Loan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3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t="s">
        <v>29</v>
      </c>
      <c r="L806" t="str">
        <f>IF(OR(bank_loan_data[[#This Row],[loan_status]]="Fully Paid",bank_loan_data[[#This Row],[loan_status]]="Current"),"Good Loan",IF(bank_loan_data[[#This Row],[loan_status]]="Charged Off","Bad Loan",""))</f>
        <v>Good Loan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3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t="s">
        <v>29</v>
      </c>
      <c r="L807" t="str">
        <f>IF(OR(bank_loan_data[[#This Row],[loan_status]]="Fully Paid",bank_loan_data[[#This Row],[loan_status]]="Current"),"Good Loan",IF(bank_loan_data[[#This Row],[loan_status]]="Charged Off","Bad Loan",""))</f>
        <v>Good Loan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3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t="s">
        <v>29</v>
      </c>
      <c r="L808" t="str">
        <f>IF(OR(bank_loan_data[[#This Row],[loan_status]]="Fully Paid",bank_loan_data[[#This Row],[loan_status]]="Current"),"Good Loan",IF(bank_loan_data[[#This Row],[loan_status]]="Charged Off","Bad Loan",""))</f>
        <v>Good Loan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3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t="s">
        <v>29</v>
      </c>
      <c r="L809" t="str">
        <f>IF(OR(bank_loan_data[[#This Row],[loan_status]]="Fully Paid",bank_loan_data[[#This Row],[loan_status]]="Current"),"Good Loan",IF(bank_loan_data[[#This Row],[loan_status]]="Charged Off","Bad Loan",""))</f>
        <v>Good Loan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3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t="s">
        <v>60</v>
      </c>
      <c r="L810" t="str">
        <f>IF(OR(bank_loan_data[[#This Row],[loan_status]]="Fully Paid",bank_loan_data[[#This Row],[loan_status]]="Current"),"Good Loan",IF(bank_loan_data[[#This Row],[loan_status]]="Charged Off","Bad Loan",""))</f>
        <v>Bad Loan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3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t="s">
        <v>29</v>
      </c>
      <c r="L81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3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t="s">
        <v>29</v>
      </c>
      <c r="L812" t="str">
        <f>IF(OR(bank_loan_data[[#This Row],[loan_status]]="Fully Paid",bank_loan_data[[#This Row],[loan_status]]="Current"),"Good Loan",IF(bank_loan_data[[#This Row],[loan_status]]="Charged Off","Bad Loan",""))</f>
        <v>Good Loan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3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t="s">
        <v>60</v>
      </c>
      <c r="L813" t="str">
        <f>IF(OR(bank_loan_data[[#This Row],[loan_status]]="Fully Paid",bank_loan_data[[#This Row],[loan_status]]="Current"),"Good Loan",IF(bank_loan_data[[#This Row],[loan_status]]="Charged Off","Bad Loan",""))</f>
        <v>Bad Loan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3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t="s">
        <v>29</v>
      </c>
      <c r="L814" t="str">
        <f>IF(OR(bank_loan_data[[#This Row],[loan_status]]="Fully Paid",bank_loan_data[[#This Row],[loan_status]]="Current"),"Good Loan",IF(bank_loan_data[[#This Row],[loan_status]]="Charged Off","Bad Loan",""))</f>
        <v>Good Loan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3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t="s">
        <v>29</v>
      </c>
      <c r="L815" t="str">
        <f>IF(OR(bank_loan_data[[#This Row],[loan_status]]="Fully Paid",bank_loan_data[[#This Row],[loan_status]]="Current"),"Good Loan",IF(bank_loan_data[[#This Row],[loan_status]]="Charged Off","Bad Loan",""))</f>
        <v>Good Loan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3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t="s">
        <v>60</v>
      </c>
      <c r="L816" t="str">
        <f>IF(OR(bank_loan_data[[#This Row],[loan_status]]="Fully Paid",bank_loan_data[[#This Row],[loan_status]]="Current"),"Good Loan",IF(bank_loan_data[[#This Row],[loan_status]]="Charged Off","Bad Loan",""))</f>
        <v>Bad Loan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3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t="s">
        <v>29</v>
      </c>
      <c r="L817" t="str">
        <f>IF(OR(bank_loan_data[[#This Row],[loan_status]]="Fully Paid",bank_loan_data[[#This Row],[loan_status]]="Current"),"Good Loan",IF(bank_loan_data[[#This Row],[loan_status]]="Charged Off","Bad Loan",""))</f>
        <v>Good Loan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3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t="s">
        <v>29</v>
      </c>
      <c r="L818" t="str">
        <f>IF(OR(bank_loan_data[[#This Row],[loan_status]]="Fully Paid",bank_loan_data[[#This Row],[loan_status]]="Current"),"Good Loan",IF(bank_loan_data[[#This Row],[loan_status]]="Charged Off","Bad Loan",""))</f>
        <v>Good Loan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3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t="s">
        <v>29</v>
      </c>
      <c r="L819" t="str">
        <f>IF(OR(bank_loan_data[[#This Row],[loan_status]]="Fully Paid",bank_loan_data[[#This Row],[loan_status]]="Current"),"Good Loan",IF(bank_loan_data[[#This Row],[loan_status]]="Charged Off","Bad Loan",""))</f>
        <v>Good Loan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3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t="s">
        <v>29</v>
      </c>
      <c r="L820" t="str">
        <f>IF(OR(bank_loan_data[[#This Row],[loan_status]]="Fully Paid",bank_loan_data[[#This Row],[loan_status]]="Current"),"Good Loan",IF(bank_loan_data[[#This Row],[loan_status]]="Charged Off","Bad Loan",""))</f>
        <v>Good Loan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3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t="s">
        <v>29</v>
      </c>
      <c r="L82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3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t="s">
        <v>29</v>
      </c>
      <c r="L822" t="str">
        <f>IF(OR(bank_loan_data[[#This Row],[loan_status]]="Fully Paid",bank_loan_data[[#This Row],[loan_status]]="Current"),"Good Loan",IF(bank_loan_data[[#This Row],[loan_status]]="Charged Off","Bad Loan",""))</f>
        <v>Good Loan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3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t="s">
        <v>29</v>
      </c>
      <c r="L823" t="str">
        <f>IF(OR(bank_loan_data[[#This Row],[loan_status]]="Fully Paid",bank_loan_data[[#This Row],[loan_status]]="Current"),"Good Loan",IF(bank_loan_data[[#This Row],[loan_status]]="Charged Off","Bad Loan",""))</f>
        <v>Good Loan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3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t="s">
        <v>29</v>
      </c>
      <c r="L824" t="str">
        <f>IF(OR(bank_loan_data[[#This Row],[loan_status]]="Fully Paid",bank_loan_data[[#This Row],[loan_status]]="Current"),"Good Loan",IF(bank_loan_data[[#This Row],[loan_status]]="Charged Off","Bad Loan",""))</f>
        <v>Good Loan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3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t="s">
        <v>60</v>
      </c>
      <c r="L825" t="str">
        <f>IF(OR(bank_loan_data[[#This Row],[loan_status]]="Fully Paid",bank_loan_data[[#This Row],[loan_status]]="Current"),"Good Loan",IF(bank_loan_data[[#This Row],[loan_status]]="Charged Off","Bad Loan",""))</f>
        <v>Bad Loan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3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t="s">
        <v>29</v>
      </c>
      <c r="L826" t="str">
        <f>IF(OR(bank_loan_data[[#This Row],[loan_status]]="Fully Paid",bank_loan_data[[#This Row],[loan_status]]="Current"),"Good Loan",IF(bank_loan_data[[#This Row],[loan_status]]="Charged Off","Bad Loan",""))</f>
        <v>Good Loan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3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t="s">
        <v>29</v>
      </c>
      <c r="L827" t="str">
        <f>IF(OR(bank_loan_data[[#This Row],[loan_status]]="Fully Paid",bank_loan_data[[#This Row],[loan_status]]="Current"),"Good Loan",IF(bank_loan_data[[#This Row],[loan_status]]="Charged Off","Bad Loan",""))</f>
        <v>Good Loan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3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t="s">
        <v>29</v>
      </c>
      <c r="L828" t="str">
        <f>IF(OR(bank_loan_data[[#This Row],[loan_status]]="Fully Paid",bank_loan_data[[#This Row],[loan_status]]="Current"),"Good Loan",IF(bank_loan_data[[#This Row],[loan_status]]="Charged Off","Bad Loan",""))</f>
        <v>Good Loan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3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t="s">
        <v>29</v>
      </c>
      <c r="L829" t="str">
        <f>IF(OR(bank_loan_data[[#This Row],[loan_status]]="Fully Paid",bank_loan_data[[#This Row],[loan_status]]="Current"),"Good Loan",IF(bank_loan_data[[#This Row],[loan_status]]="Charged Off","Bad Loan",""))</f>
        <v>Good Loan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3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t="s">
        <v>29</v>
      </c>
      <c r="L830" t="str">
        <f>IF(OR(bank_loan_data[[#This Row],[loan_status]]="Fully Paid",bank_loan_data[[#This Row],[loan_status]]="Current"),"Good Loan",IF(bank_loan_data[[#This Row],[loan_status]]="Charged Off","Bad Loan",""))</f>
        <v>Good Loan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3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t="s">
        <v>29</v>
      </c>
      <c r="L83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3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t="s">
        <v>29</v>
      </c>
      <c r="L832" t="str">
        <f>IF(OR(bank_loan_data[[#This Row],[loan_status]]="Fully Paid",bank_loan_data[[#This Row],[loan_status]]="Current"),"Good Loan",IF(bank_loan_data[[#This Row],[loan_status]]="Charged Off","Bad Loan",""))</f>
        <v>Good Loan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3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t="s">
        <v>29</v>
      </c>
      <c r="L833" t="str">
        <f>IF(OR(bank_loan_data[[#This Row],[loan_status]]="Fully Paid",bank_loan_data[[#This Row],[loan_status]]="Current"),"Good Loan",IF(bank_loan_data[[#This Row],[loan_status]]="Charged Off","Bad Loan",""))</f>
        <v>Good Loan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3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t="s">
        <v>29</v>
      </c>
      <c r="L834" t="str">
        <f>IF(OR(bank_loan_data[[#This Row],[loan_status]]="Fully Paid",bank_loan_data[[#This Row],[loan_status]]="Current"),"Good Loan",IF(bank_loan_data[[#This Row],[loan_status]]="Charged Off","Bad Loan",""))</f>
        <v>Good Loan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3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t="s">
        <v>60</v>
      </c>
      <c r="L835" t="str">
        <f>IF(OR(bank_loan_data[[#This Row],[loan_status]]="Fully Paid",bank_loan_data[[#This Row],[loan_status]]="Current"),"Good Loan",IF(bank_loan_data[[#This Row],[loan_status]]="Charged Off","Bad Loan",""))</f>
        <v>Bad Loan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3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t="s">
        <v>29</v>
      </c>
      <c r="L836" t="str">
        <f>IF(OR(bank_loan_data[[#This Row],[loan_status]]="Fully Paid",bank_loan_data[[#This Row],[loan_status]]="Current"),"Good Loan",IF(bank_loan_data[[#This Row],[loan_status]]="Charged Off","Bad Loan",""))</f>
        <v>Good Loan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3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t="s">
        <v>29</v>
      </c>
      <c r="L837" t="str">
        <f>IF(OR(bank_loan_data[[#This Row],[loan_status]]="Fully Paid",bank_loan_data[[#This Row],[loan_status]]="Current"),"Good Loan",IF(bank_loan_data[[#This Row],[loan_status]]="Charged Off","Bad Loan",""))</f>
        <v>Good Loan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3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t="s">
        <v>29</v>
      </c>
      <c r="L838" t="str">
        <f>IF(OR(bank_loan_data[[#This Row],[loan_status]]="Fully Paid",bank_loan_data[[#This Row],[loan_status]]="Current"),"Good Loan",IF(bank_loan_data[[#This Row],[loan_status]]="Charged Off","Bad Loan",""))</f>
        <v>Good Loan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3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t="s">
        <v>29</v>
      </c>
      <c r="L839" t="str">
        <f>IF(OR(bank_loan_data[[#This Row],[loan_status]]="Fully Paid",bank_loan_data[[#This Row],[loan_status]]="Current"),"Good Loan",IF(bank_loan_data[[#This Row],[loan_status]]="Charged Off","Bad Loan",""))</f>
        <v>Good Loan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3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t="s">
        <v>60</v>
      </c>
      <c r="L840" t="str">
        <f>IF(OR(bank_loan_data[[#This Row],[loan_status]]="Fully Paid",bank_loan_data[[#This Row],[loan_status]]="Current"),"Good Loan",IF(bank_loan_data[[#This Row],[loan_status]]="Charged Off","Bad Loan",""))</f>
        <v>Bad Loan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3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t="s">
        <v>29</v>
      </c>
      <c r="L84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3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t="s">
        <v>60</v>
      </c>
      <c r="L842" t="str">
        <f>IF(OR(bank_loan_data[[#This Row],[loan_status]]="Fully Paid",bank_loan_data[[#This Row],[loan_status]]="Current"),"Good Loan",IF(bank_loan_data[[#This Row],[loan_status]]="Charged Off","Bad Loan",""))</f>
        <v>Bad Loan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3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t="s">
        <v>29</v>
      </c>
      <c r="L843" t="str">
        <f>IF(OR(bank_loan_data[[#This Row],[loan_status]]="Fully Paid",bank_loan_data[[#This Row],[loan_status]]="Current"),"Good Loan",IF(bank_loan_data[[#This Row],[loan_status]]="Charged Off","Bad Loan",""))</f>
        <v>Good Loan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3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t="s">
        <v>29</v>
      </c>
      <c r="L844" t="str">
        <f>IF(OR(bank_loan_data[[#This Row],[loan_status]]="Fully Paid",bank_loan_data[[#This Row],[loan_status]]="Current"),"Good Loan",IF(bank_loan_data[[#This Row],[loan_status]]="Charged Off","Bad Loan",""))</f>
        <v>Good Loan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3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t="s">
        <v>29</v>
      </c>
      <c r="L845" t="str">
        <f>IF(OR(bank_loan_data[[#This Row],[loan_status]]="Fully Paid",bank_loan_data[[#This Row],[loan_status]]="Current"),"Good Loan",IF(bank_loan_data[[#This Row],[loan_status]]="Charged Off","Bad Loan",""))</f>
        <v>Good Loan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3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t="s">
        <v>60</v>
      </c>
      <c r="L846" t="str">
        <f>IF(OR(bank_loan_data[[#This Row],[loan_status]]="Fully Paid",bank_loan_data[[#This Row],[loan_status]]="Current"),"Good Loan",IF(bank_loan_data[[#This Row],[loan_status]]="Charged Off","Bad Loan",""))</f>
        <v>Bad Loan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3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t="s">
        <v>29</v>
      </c>
      <c r="L847" t="str">
        <f>IF(OR(bank_loan_data[[#This Row],[loan_status]]="Fully Paid",bank_loan_data[[#This Row],[loan_status]]="Current"),"Good Loan",IF(bank_loan_data[[#This Row],[loan_status]]="Charged Off","Bad Loan",""))</f>
        <v>Good Loan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3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t="s">
        <v>29</v>
      </c>
      <c r="L848" t="str">
        <f>IF(OR(bank_loan_data[[#This Row],[loan_status]]="Fully Paid",bank_loan_data[[#This Row],[loan_status]]="Current"),"Good Loan",IF(bank_loan_data[[#This Row],[loan_status]]="Charged Off","Bad Loan",""))</f>
        <v>Good Loan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3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t="s">
        <v>29</v>
      </c>
      <c r="L849" t="str">
        <f>IF(OR(bank_loan_data[[#This Row],[loan_status]]="Fully Paid",bank_loan_data[[#This Row],[loan_status]]="Current"),"Good Loan",IF(bank_loan_data[[#This Row],[loan_status]]="Charged Off","Bad Loan",""))</f>
        <v>Good Loan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3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t="s">
        <v>29</v>
      </c>
      <c r="L850" t="str">
        <f>IF(OR(bank_loan_data[[#This Row],[loan_status]]="Fully Paid",bank_loan_data[[#This Row],[loan_status]]="Current"),"Good Loan",IF(bank_loan_data[[#This Row],[loan_status]]="Charged Off","Bad Loan",""))</f>
        <v>Good Loan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3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t="s">
        <v>29</v>
      </c>
      <c r="L85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3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t="s">
        <v>60</v>
      </c>
      <c r="L852" t="str">
        <f>IF(OR(bank_loan_data[[#This Row],[loan_status]]="Fully Paid",bank_loan_data[[#This Row],[loan_status]]="Current"),"Good Loan",IF(bank_loan_data[[#This Row],[loan_status]]="Charged Off","Bad Loan",""))</f>
        <v>Bad Loan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3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t="s">
        <v>29</v>
      </c>
      <c r="L853" t="str">
        <f>IF(OR(bank_loan_data[[#This Row],[loan_status]]="Fully Paid",bank_loan_data[[#This Row],[loan_status]]="Current"),"Good Loan",IF(bank_loan_data[[#This Row],[loan_status]]="Charged Off","Bad Loan",""))</f>
        <v>Good Loan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3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t="s">
        <v>29</v>
      </c>
      <c r="L854" t="str">
        <f>IF(OR(bank_loan_data[[#This Row],[loan_status]]="Fully Paid",bank_loan_data[[#This Row],[loan_status]]="Current"),"Good Loan",IF(bank_loan_data[[#This Row],[loan_status]]="Charged Off","Bad Loan",""))</f>
        <v>Good Loan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3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t="s">
        <v>29</v>
      </c>
      <c r="L855" t="str">
        <f>IF(OR(bank_loan_data[[#This Row],[loan_status]]="Fully Paid",bank_loan_data[[#This Row],[loan_status]]="Current"),"Good Loan",IF(bank_loan_data[[#This Row],[loan_status]]="Charged Off","Bad Loan",""))</f>
        <v>Good Loan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3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t="s">
        <v>29</v>
      </c>
      <c r="L856" t="str">
        <f>IF(OR(bank_loan_data[[#This Row],[loan_status]]="Fully Paid",bank_loan_data[[#This Row],[loan_status]]="Current"),"Good Loan",IF(bank_loan_data[[#This Row],[loan_status]]="Charged Off","Bad Loan",""))</f>
        <v>Good Loan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3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t="s">
        <v>60</v>
      </c>
      <c r="L857" t="str">
        <f>IF(OR(bank_loan_data[[#This Row],[loan_status]]="Fully Paid",bank_loan_data[[#This Row],[loan_status]]="Current"),"Good Loan",IF(bank_loan_data[[#This Row],[loan_status]]="Charged Off","Bad Loan",""))</f>
        <v>Bad Loan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3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t="s">
        <v>29</v>
      </c>
      <c r="L858" t="str">
        <f>IF(OR(bank_loan_data[[#This Row],[loan_status]]="Fully Paid",bank_loan_data[[#This Row],[loan_status]]="Current"),"Good Loan",IF(bank_loan_data[[#This Row],[loan_status]]="Charged Off","Bad Loan",""))</f>
        <v>Good Loan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3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t="s">
        <v>60</v>
      </c>
      <c r="L859" t="str">
        <f>IF(OR(bank_loan_data[[#This Row],[loan_status]]="Fully Paid",bank_loan_data[[#This Row],[loan_status]]="Current"),"Good Loan",IF(bank_loan_data[[#This Row],[loan_status]]="Charged Off","Bad Loan",""))</f>
        <v>Bad Loan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3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t="s">
        <v>29</v>
      </c>
      <c r="L860" t="str">
        <f>IF(OR(bank_loan_data[[#This Row],[loan_status]]="Fully Paid",bank_loan_data[[#This Row],[loan_status]]="Current"),"Good Loan",IF(bank_loan_data[[#This Row],[loan_status]]="Charged Off","Bad Loan",""))</f>
        <v>Good Loan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3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t="s">
        <v>29</v>
      </c>
      <c r="L86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3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t="s">
        <v>29</v>
      </c>
      <c r="L862" t="str">
        <f>IF(OR(bank_loan_data[[#This Row],[loan_status]]="Fully Paid",bank_loan_data[[#This Row],[loan_status]]="Current"),"Good Loan",IF(bank_loan_data[[#This Row],[loan_status]]="Charged Off","Bad Loan",""))</f>
        <v>Good Loan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3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t="s">
        <v>29</v>
      </c>
      <c r="L863" t="str">
        <f>IF(OR(bank_loan_data[[#This Row],[loan_status]]="Fully Paid",bank_loan_data[[#This Row],[loan_status]]="Current"),"Good Loan",IF(bank_loan_data[[#This Row],[loan_status]]="Charged Off","Bad Loan",""))</f>
        <v>Good Loan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3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t="s">
        <v>29</v>
      </c>
      <c r="L864" t="str">
        <f>IF(OR(bank_loan_data[[#This Row],[loan_status]]="Fully Paid",bank_loan_data[[#This Row],[loan_status]]="Current"),"Good Loan",IF(bank_loan_data[[#This Row],[loan_status]]="Charged Off","Bad Loan",""))</f>
        <v>Good Loan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3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t="s">
        <v>29</v>
      </c>
      <c r="L865" t="str">
        <f>IF(OR(bank_loan_data[[#This Row],[loan_status]]="Fully Paid",bank_loan_data[[#This Row],[loan_status]]="Current"),"Good Loan",IF(bank_loan_data[[#This Row],[loan_status]]="Charged Off","Bad Loan",""))</f>
        <v>Good Loan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3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t="s">
        <v>29</v>
      </c>
      <c r="L866" t="str">
        <f>IF(OR(bank_loan_data[[#This Row],[loan_status]]="Fully Paid",bank_loan_data[[#This Row],[loan_status]]="Current"),"Good Loan",IF(bank_loan_data[[#This Row],[loan_status]]="Charged Off","Bad Loan",""))</f>
        <v>Good Loan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3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t="s">
        <v>29</v>
      </c>
      <c r="L867" t="str">
        <f>IF(OR(bank_loan_data[[#This Row],[loan_status]]="Fully Paid",bank_loan_data[[#This Row],[loan_status]]="Current"),"Good Loan",IF(bank_loan_data[[#This Row],[loan_status]]="Charged Off","Bad Loan",""))</f>
        <v>Good Loan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3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t="s">
        <v>29</v>
      </c>
      <c r="L868" t="str">
        <f>IF(OR(bank_loan_data[[#This Row],[loan_status]]="Fully Paid",bank_loan_data[[#This Row],[loan_status]]="Current"),"Good Loan",IF(bank_loan_data[[#This Row],[loan_status]]="Charged Off","Bad Loan",""))</f>
        <v>Good Loan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3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t="s">
        <v>29</v>
      </c>
      <c r="L869" t="str">
        <f>IF(OR(bank_loan_data[[#This Row],[loan_status]]="Fully Paid",bank_loan_data[[#This Row],[loan_status]]="Current"),"Good Loan",IF(bank_loan_data[[#This Row],[loan_status]]="Charged Off","Bad Loan",""))</f>
        <v>Good Loan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3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t="s">
        <v>29</v>
      </c>
      <c r="L870" t="str">
        <f>IF(OR(bank_loan_data[[#This Row],[loan_status]]="Fully Paid",bank_loan_data[[#This Row],[loan_status]]="Current"),"Good Loan",IF(bank_loan_data[[#This Row],[loan_status]]="Charged Off","Bad Loan",""))</f>
        <v>Good Loan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3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t="s">
        <v>29</v>
      </c>
      <c r="L87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3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t="s">
        <v>29</v>
      </c>
      <c r="L872" t="str">
        <f>IF(OR(bank_loan_data[[#This Row],[loan_status]]="Fully Paid",bank_loan_data[[#This Row],[loan_status]]="Current"),"Good Loan",IF(bank_loan_data[[#This Row],[loan_status]]="Charged Off","Bad Loan",""))</f>
        <v>Good Loan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3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t="s">
        <v>29</v>
      </c>
      <c r="L873" t="str">
        <f>IF(OR(bank_loan_data[[#This Row],[loan_status]]="Fully Paid",bank_loan_data[[#This Row],[loan_status]]="Current"),"Good Loan",IF(bank_loan_data[[#This Row],[loan_status]]="Charged Off","Bad Loan",""))</f>
        <v>Good Loan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3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t="s">
        <v>29</v>
      </c>
      <c r="L874" t="str">
        <f>IF(OR(bank_loan_data[[#This Row],[loan_status]]="Fully Paid",bank_loan_data[[#This Row],[loan_status]]="Current"),"Good Loan",IF(bank_loan_data[[#This Row],[loan_status]]="Charged Off","Bad Loan",""))</f>
        <v>Good Loan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3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t="s">
        <v>60</v>
      </c>
      <c r="L875" t="str">
        <f>IF(OR(bank_loan_data[[#This Row],[loan_status]]="Fully Paid",bank_loan_data[[#This Row],[loan_status]]="Current"),"Good Loan",IF(bank_loan_data[[#This Row],[loan_status]]="Charged Off","Bad Loan",""))</f>
        <v>Bad Loan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3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t="s">
        <v>29</v>
      </c>
      <c r="L876" t="str">
        <f>IF(OR(bank_loan_data[[#This Row],[loan_status]]="Fully Paid",bank_loan_data[[#This Row],[loan_status]]="Current"),"Good Loan",IF(bank_loan_data[[#This Row],[loan_status]]="Charged Off","Bad Loan",""))</f>
        <v>Good Loan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3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t="s">
        <v>29</v>
      </c>
      <c r="L877" t="str">
        <f>IF(OR(bank_loan_data[[#This Row],[loan_status]]="Fully Paid",bank_loan_data[[#This Row],[loan_status]]="Current"),"Good Loan",IF(bank_loan_data[[#This Row],[loan_status]]="Charged Off","Bad Loan",""))</f>
        <v>Good Loan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3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t="s">
        <v>29</v>
      </c>
      <c r="L878" t="str">
        <f>IF(OR(bank_loan_data[[#This Row],[loan_status]]="Fully Paid",bank_loan_data[[#This Row],[loan_status]]="Current"),"Good Loan",IF(bank_loan_data[[#This Row],[loan_status]]="Charged Off","Bad Loan",""))</f>
        <v>Good Loan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3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t="s">
        <v>29</v>
      </c>
      <c r="L879" t="str">
        <f>IF(OR(bank_loan_data[[#This Row],[loan_status]]="Fully Paid",bank_loan_data[[#This Row],[loan_status]]="Current"),"Good Loan",IF(bank_loan_data[[#This Row],[loan_status]]="Charged Off","Bad Loan",""))</f>
        <v>Good Loan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3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t="s">
        <v>29</v>
      </c>
      <c r="L880" t="str">
        <f>IF(OR(bank_loan_data[[#This Row],[loan_status]]="Fully Paid",bank_loan_data[[#This Row],[loan_status]]="Current"),"Good Loan",IF(bank_loan_data[[#This Row],[loan_status]]="Charged Off","Bad Loan",""))</f>
        <v>Good Loan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3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t="s">
        <v>29</v>
      </c>
      <c r="L88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3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t="s">
        <v>29</v>
      </c>
      <c r="L882" t="str">
        <f>IF(OR(bank_loan_data[[#This Row],[loan_status]]="Fully Paid",bank_loan_data[[#This Row],[loan_status]]="Current"),"Good Loan",IF(bank_loan_data[[#This Row],[loan_status]]="Charged Off","Bad Loan",""))</f>
        <v>Good Loan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3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t="s">
        <v>29</v>
      </c>
      <c r="L883" t="str">
        <f>IF(OR(bank_loan_data[[#This Row],[loan_status]]="Fully Paid",bank_loan_data[[#This Row],[loan_status]]="Current"),"Good Loan",IF(bank_loan_data[[#This Row],[loan_status]]="Charged Off","Bad Loan",""))</f>
        <v>Good Loan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3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t="s">
        <v>29</v>
      </c>
      <c r="L884" t="str">
        <f>IF(OR(bank_loan_data[[#This Row],[loan_status]]="Fully Paid",bank_loan_data[[#This Row],[loan_status]]="Current"),"Good Loan",IF(bank_loan_data[[#This Row],[loan_status]]="Charged Off","Bad Loan",""))</f>
        <v>Good Loan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3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t="s">
        <v>60</v>
      </c>
      <c r="L885" t="str">
        <f>IF(OR(bank_loan_data[[#This Row],[loan_status]]="Fully Paid",bank_loan_data[[#This Row],[loan_status]]="Current"),"Good Loan",IF(bank_loan_data[[#This Row],[loan_status]]="Charged Off","Bad Loan",""))</f>
        <v>Bad Loan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3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t="s">
        <v>60</v>
      </c>
      <c r="L886" t="str">
        <f>IF(OR(bank_loan_data[[#This Row],[loan_status]]="Fully Paid",bank_loan_data[[#This Row],[loan_status]]="Current"),"Good Loan",IF(bank_loan_data[[#This Row],[loan_status]]="Charged Off","Bad Loan",""))</f>
        <v>Bad Loan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3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t="s">
        <v>29</v>
      </c>
      <c r="L887" t="str">
        <f>IF(OR(bank_loan_data[[#This Row],[loan_status]]="Fully Paid",bank_loan_data[[#This Row],[loan_status]]="Current"),"Good Loan",IF(bank_loan_data[[#This Row],[loan_status]]="Charged Off","Bad Loan",""))</f>
        <v>Good Loan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3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t="s">
        <v>29</v>
      </c>
      <c r="L888" t="str">
        <f>IF(OR(bank_loan_data[[#This Row],[loan_status]]="Fully Paid",bank_loan_data[[#This Row],[loan_status]]="Current"),"Good Loan",IF(bank_loan_data[[#This Row],[loan_status]]="Charged Off","Bad Loan",""))</f>
        <v>Good Loan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3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t="s">
        <v>29</v>
      </c>
      <c r="L889" t="str">
        <f>IF(OR(bank_loan_data[[#This Row],[loan_status]]="Fully Paid",bank_loan_data[[#This Row],[loan_status]]="Current"),"Good Loan",IF(bank_loan_data[[#This Row],[loan_status]]="Charged Off","Bad Loan",""))</f>
        <v>Good Loan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3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t="s">
        <v>29</v>
      </c>
      <c r="L890" t="str">
        <f>IF(OR(bank_loan_data[[#This Row],[loan_status]]="Fully Paid",bank_loan_data[[#This Row],[loan_status]]="Current"),"Good Loan",IF(bank_loan_data[[#This Row],[loan_status]]="Charged Off","Bad Loan",""))</f>
        <v>Good Loan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3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t="s">
        <v>29</v>
      </c>
      <c r="L89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3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t="s">
        <v>29</v>
      </c>
      <c r="L892" t="str">
        <f>IF(OR(bank_loan_data[[#This Row],[loan_status]]="Fully Paid",bank_loan_data[[#This Row],[loan_status]]="Current"),"Good Loan",IF(bank_loan_data[[#This Row],[loan_status]]="Charged Off","Bad Loan",""))</f>
        <v>Good Loan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3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t="s">
        <v>60</v>
      </c>
      <c r="L893" t="str">
        <f>IF(OR(bank_loan_data[[#This Row],[loan_status]]="Fully Paid",bank_loan_data[[#This Row],[loan_status]]="Current"),"Good Loan",IF(bank_loan_data[[#This Row],[loan_status]]="Charged Off","Bad Loan",""))</f>
        <v>Bad Loan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3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t="s">
        <v>60</v>
      </c>
      <c r="L894" t="str">
        <f>IF(OR(bank_loan_data[[#This Row],[loan_status]]="Fully Paid",bank_loan_data[[#This Row],[loan_status]]="Current"),"Good Loan",IF(bank_loan_data[[#This Row],[loan_status]]="Charged Off","Bad Loan",""))</f>
        <v>Bad Loan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3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t="s">
        <v>29</v>
      </c>
      <c r="L895" t="str">
        <f>IF(OR(bank_loan_data[[#This Row],[loan_status]]="Fully Paid",bank_loan_data[[#This Row],[loan_status]]="Current"),"Good Loan",IF(bank_loan_data[[#This Row],[loan_status]]="Charged Off","Bad Loan",""))</f>
        <v>Good Loan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3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t="s">
        <v>29</v>
      </c>
      <c r="L896" t="str">
        <f>IF(OR(bank_loan_data[[#This Row],[loan_status]]="Fully Paid",bank_loan_data[[#This Row],[loan_status]]="Current"),"Good Loan",IF(bank_loan_data[[#This Row],[loan_status]]="Charged Off","Bad Loan",""))</f>
        <v>Good Loan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3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t="s">
        <v>29</v>
      </c>
      <c r="L897" t="str">
        <f>IF(OR(bank_loan_data[[#This Row],[loan_status]]="Fully Paid",bank_loan_data[[#This Row],[loan_status]]="Current"),"Good Loan",IF(bank_loan_data[[#This Row],[loan_status]]="Charged Off","Bad Loan",""))</f>
        <v>Good Loan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3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t="s">
        <v>29</v>
      </c>
      <c r="L898" t="str">
        <f>IF(OR(bank_loan_data[[#This Row],[loan_status]]="Fully Paid",bank_loan_data[[#This Row],[loan_status]]="Current"),"Good Loan",IF(bank_loan_data[[#This Row],[loan_status]]="Charged Off","Bad Loan",""))</f>
        <v>Good Loan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3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t="s">
        <v>29</v>
      </c>
      <c r="L899" t="str">
        <f>IF(OR(bank_loan_data[[#This Row],[loan_status]]="Fully Paid",bank_loan_data[[#This Row],[loan_status]]="Current"),"Good Loan",IF(bank_loan_data[[#This Row],[loan_status]]="Charged Off","Bad Loan",""))</f>
        <v>Good Loan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3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t="s">
        <v>29</v>
      </c>
      <c r="L900" t="str">
        <f>IF(OR(bank_loan_data[[#This Row],[loan_status]]="Fully Paid",bank_loan_data[[#This Row],[loan_status]]="Current"),"Good Loan",IF(bank_loan_data[[#This Row],[loan_status]]="Charged Off","Bad Loan",""))</f>
        <v>Good Loan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3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t="s">
        <v>29</v>
      </c>
      <c r="L90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3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t="s">
        <v>29</v>
      </c>
      <c r="L902" t="str">
        <f>IF(OR(bank_loan_data[[#This Row],[loan_status]]="Fully Paid",bank_loan_data[[#This Row],[loan_status]]="Current"),"Good Loan",IF(bank_loan_data[[#This Row],[loan_status]]="Charged Off","Bad Loan",""))</f>
        <v>Good Loan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3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t="s">
        <v>29</v>
      </c>
      <c r="L903" t="str">
        <f>IF(OR(bank_loan_data[[#This Row],[loan_status]]="Fully Paid",bank_loan_data[[#This Row],[loan_status]]="Current"),"Good Loan",IF(bank_loan_data[[#This Row],[loan_status]]="Charged Off","Bad Loan",""))</f>
        <v>Good Loan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3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t="s">
        <v>29</v>
      </c>
      <c r="L904" t="str">
        <f>IF(OR(bank_loan_data[[#This Row],[loan_status]]="Fully Paid",bank_loan_data[[#This Row],[loan_status]]="Current"),"Good Loan",IF(bank_loan_data[[#This Row],[loan_status]]="Charged Off","Bad Loan",""))</f>
        <v>Good Loan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3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t="s">
        <v>29</v>
      </c>
      <c r="L905" t="str">
        <f>IF(OR(bank_loan_data[[#This Row],[loan_status]]="Fully Paid",bank_loan_data[[#This Row],[loan_status]]="Current"),"Good Loan",IF(bank_loan_data[[#This Row],[loan_status]]="Charged Off","Bad Loan",""))</f>
        <v>Good Loan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3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t="s">
        <v>29</v>
      </c>
      <c r="L906" t="str">
        <f>IF(OR(bank_loan_data[[#This Row],[loan_status]]="Fully Paid",bank_loan_data[[#This Row],[loan_status]]="Current"),"Good Loan",IF(bank_loan_data[[#This Row],[loan_status]]="Charged Off","Bad Loan",""))</f>
        <v>Good Loan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3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t="s">
        <v>29</v>
      </c>
      <c r="L907" t="str">
        <f>IF(OR(bank_loan_data[[#This Row],[loan_status]]="Fully Paid",bank_loan_data[[#This Row],[loan_status]]="Current"),"Good Loan",IF(bank_loan_data[[#This Row],[loan_status]]="Charged Off","Bad Loan",""))</f>
        <v>Good Loan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3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t="s">
        <v>29</v>
      </c>
      <c r="L908" t="str">
        <f>IF(OR(bank_loan_data[[#This Row],[loan_status]]="Fully Paid",bank_loan_data[[#This Row],[loan_status]]="Current"),"Good Loan",IF(bank_loan_data[[#This Row],[loan_status]]="Charged Off","Bad Loan",""))</f>
        <v>Good Loan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3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t="s">
        <v>29</v>
      </c>
      <c r="L909" t="str">
        <f>IF(OR(bank_loan_data[[#This Row],[loan_status]]="Fully Paid",bank_loan_data[[#This Row],[loan_status]]="Current"),"Good Loan",IF(bank_loan_data[[#This Row],[loan_status]]="Charged Off","Bad Loan",""))</f>
        <v>Good Loan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3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t="s">
        <v>60</v>
      </c>
      <c r="L910" t="str">
        <f>IF(OR(bank_loan_data[[#This Row],[loan_status]]="Fully Paid",bank_loan_data[[#This Row],[loan_status]]="Current"),"Good Loan",IF(bank_loan_data[[#This Row],[loan_status]]="Charged Off","Bad Loan",""))</f>
        <v>Bad Loan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3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t="s">
        <v>60</v>
      </c>
      <c r="L911" t="str">
        <f>IF(OR(bank_loan_data[[#This Row],[loan_status]]="Fully Paid",bank_loan_data[[#This Row],[loan_status]]="Current"),"Good Loan",IF(bank_loan_data[[#This Row],[loan_status]]="Charged Off","Bad Loan",""))</f>
        <v>Bad Loan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3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t="s">
        <v>29</v>
      </c>
      <c r="L912" t="str">
        <f>IF(OR(bank_loan_data[[#This Row],[loan_status]]="Fully Paid",bank_loan_data[[#This Row],[loan_status]]="Current"),"Good Loan",IF(bank_loan_data[[#This Row],[loan_status]]="Charged Off","Bad Loan",""))</f>
        <v>Good Loan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3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t="s">
        <v>29</v>
      </c>
      <c r="L913" t="str">
        <f>IF(OR(bank_loan_data[[#This Row],[loan_status]]="Fully Paid",bank_loan_data[[#This Row],[loan_status]]="Current"),"Good Loan",IF(bank_loan_data[[#This Row],[loan_status]]="Charged Off","Bad Loan",""))</f>
        <v>Good Loan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3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t="s">
        <v>29</v>
      </c>
      <c r="L914" t="str">
        <f>IF(OR(bank_loan_data[[#This Row],[loan_status]]="Fully Paid",bank_loan_data[[#This Row],[loan_status]]="Current"),"Good Loan",IF(bank_loan_data[[#This Row],[loan_status]]="Charged Off","Bad Loan",""))</f>
        <v>Good Loan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3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t="s">
        <v>29</v>
      </c>
      <c r="L915" t="str">
        <f>IF(OR(bank_loan_data[[#This Row],[loan_status]]="Fully Paid",bank_loan_data[[#This Row],[loan_status]]="Current"),"Good Loan",IF(bank_loan_data[[#This Row],[loan_status]]="Charged Off","Bad Loan",""))</f>
        <v>Good Loan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3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t="s">
        <v>29</v>
      </c>
      <c r="L916" t="str">
        <f>IF(OR(bank_loan_data[[#This Row],[loan_status]]="Fully Paid",bank_loan_data[[#This Row],[loan_status]]="Current"),"Good Loan",IF(bank_loan_data[[#This Row],[loan_status]]="Charged Off","Bad Loan",""))</f>
        <v>Good Loan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3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t="s">
        <v>60</v>
      </c>
      <c r="L917" t="str">
        <f>IF(OR(bank_loan_data[[#This Row],[loan_status]]="Fully Paid",bank_loan_data[[#This Row],[loan_status]]="Current"),"Good Loan",IF(bank_loan_data[[#This Row],[loan_status]]="Charged Off","Bad Loan",""))</f>
        <v>Bad Loan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3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t="s">
        <v>29</v>
      </c>
      <c r="L918" t="str">
        <f>IF(OR(bank_loan_data[[#This Row],[loan_status]]="Fully Paid",bank_loan_data[[#This Row],[loan_status]]="Current"),"Good Loan",IF(bank_loan_data[[#This Row],[loan_status]]="Charged Off","Bad Loan",""))</f>
        <v>Good Loan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3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t="s">
        <v>29</v>
      </c>
      <c r="L919" t="str">
        <f>IF(OR(bank_loan_data[[#This Row],[loan_status]]="Fully Paid",bank_loan_data[[#This Row],[loan_status]]="Current"),"Good Loan",IF(bank_loan_data[[#This Row],[loan_status]]="Charged Off","Bad Loan",""))</f>
        <v>Good Loan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3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t="s">
        <v>29</v>
      </c>
      <c r="L920" t="str">
        <f>IF(OR(bank_loan_data[[#This Row],[loan_status]]="Fully Paid",bank_loan_data[[#This Row],[loan_status]]="Current"),"Good Loan",IF(bank_loan_data[[#This Row],[loan_status]]="Charged Off","Bad Loan",""))</f>
        <v>Good Loan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3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t="s">
        <v>29</v>
      </c>
      <c r="L92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3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t="s">
        <v>29</v>
      </c>
      <c r="L922" t="str">
        <f>IF(OR(bank_loan_data[[#This Row],[loan_status]]="Fully Paid",bank_loan_data[[#This Row],[loan_status]]="Current"),"Good Loan",IF(bank_loan_data[[#This Row],[loan_status]]="Charged Off","Bad Loan",""))</f>
        <v>Good Loan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3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t="s">
        <v>29</v>
      </c>
      <c r="L923" t="str">
        <f>IF(OR(bank_loan_data[[#This Row],[loan_status]]="Fully Paid",bank_loan_data[[#This Row],[loan_status]]="Current"),"Good Loan",IF(bank_loan_data[[#This Row],[loan_status]]="Charged Off","Bad Loan",""))</f>
        <v>Good Loan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3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t="s">
        <v>60</v>
      </c>
      <c r="L924" t="str">
        <f>IF(OR(bank_loan_data[[#This Row],[loan_status]]="Fully Paid",bank_loan_data[[#This Row],[loan_status]]="Current"),"Good Loan",IF(bank_loan_data[[#This Row],[loan_status]]="Charged Off","Bad Loan",""))</f>
        <v>Bad Loan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3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t="s">
        <v>60</v>
      </c>
      <c r="L925" t="str">
        <f>IF(OR(bank_loan_data[[#This Row],[loan_status]]="Fully Paid",bank_loan_data[[#This Row],[loan_status]]="Current"),"Good Loan",IF(bank_loan_data[[#This Row],[loan_status]]="Charged Off","Bad Loan",""))</f>
        <v>Bad Loan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3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t="s">
        <v>29</v>
      </c>
      <c r="L926" t="str">
        <f>IF(OR(bank_loan_data[[#This Row],[loan_status]]="Fully Paid",bank_loan_data[[#This Row],[loan_status]]="Current"),"Good Loan",IF(bank_loan_data[[#This Row],[loan_status]]="Charged Off","Bad Loan",""))</f>
        <v>Good Loan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3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t="s">
        <v>60</v>
      </c>
      <c r="L927" t="str">
        <f>IF(OR(bank_loan_data[[#This Row],[loan_status]]="Fully Paid",bank_loan_data[[#This Row],[loan_status]]="Current"),"Good Loan",IF(bank_loan_data[[#This Row],[loan_status]]="Charged Off","Bad Loan",""))</f>
        <v>Bad Loan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3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t="s">
        <v>29</v>
      </c>
      <c r="L928" t="str">
        <f>IF(OR(bank_loan_data[[#This Row],[loan_status]]="Fully Paid",bank_loan_data[[#This Row],[loan_status]]="Current"),"Good Loan",IF(bank_loan_data[[#This Row],[loan_status]]="Charged Off","Bad Loan",""))</f>
        <v>Good Loan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3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t="s">
        <v>29</v>
      </c>
      <c r="L929" t="str">
        <f>IF(OR(bank_loan_data[[#This Row],[loan_status]]="Fully Paid",bank_loan_data[[#This Row],[loan_status]]="Current"),"Good Loan",IF(bank_loan_data[[#This Row],[loan_status]]="Charged Off","Bad Loan",""))</f>
        <v>Good Loan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3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t="s">
        <v>29</v>
      </c>
      <c r="L930" t="str">
        <f>IF(OR(bank_loan_data[[#This Row],[loan_status]]="Fully Paid",bank_loan_data[[#This Row],[loan_status]]="Current"),"Good Loan",IF(bank_loan_data[[#This Row],[loan_status]]="Charged Off","Bad Loan",""))</f>
        <v>Good Loan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3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t="s">
        <v>29</v>
      </c>
      <c r="L93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3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t="s">
        <v>29</v>
      </c>
      <c r="L932" t="str">
        <f>IF(OR(bank_loan_data[[#This Row],[loan_status]]="Fully Paid",bank_loan_data[[#This Row],[loan_status]]="Current"),"Good Loan",IF(bank_loan_data[[#This Row],[loan_status]]="Charged Off","Bad Loan",""))</f>
        <v>Good Loan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3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t="s">
        <v>29</v>
      </c>
      <c r="L933" t="str">
        <f>IF(OR(bank_loan_data[[#This Row],[loan_status]]="Fully Paid",bank_loan_data[[#This Row],[loan_status]]="Current"),"Good Loan",IF(bank_loan_data[[#This Row],[loan_status]]="Charged Off","Bad Loan",""))</f>
        <v>Good Loan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3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t="s">
        <v>29</v>
      </c>
      <c r="L934" t="str">
        <f>IF(OR(bank_loan_data[[#This Row],[loan_status]]="Fully Paid",bank_loan_data[[#This Row],[loan_status]]="Current"),"Good Loan",IF(bank_loan_data[[#This Row],[loan_status]]="Charged Off","Bad Loan",""))</f>
        <v>Good Loan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3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t="s">
        <v>60</v>
      </c>
      <c r="L935" t="str">
        <f>IF(OR(bank_loan_data[[#This Row],[loan_status]]="Fully Paid",bank_loan_data[[#This Row],[loan_status]]="Current"),"Good Loan",IF(bank_loan_data[[#This Row],[loan_status]]="Charged Off","Bad Loan",""))</f>
        <v>Bad Loan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3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t="s">
        <v>60</v>
      </c>
      <c r="L936" t="str">
        <f>IF(OR(bank_loan_data[[#This Row],[loan_status]]="Fully Paid",bank_loan_data[[#This Row],[loan_status]]="Current"),"Good Loan",IF(bank_loan_data[[#This Row],[loan_status]]="Charged Off","Bad Loan",""))</f>
        <v>Bad Loan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3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t="s">
        <v>29</v>
      </c>
      <c r="L937" t="str">
        <f>IF(OR(bank_loan_data[[#This Row],[loan_status]]="Fully Paid",bank_loan_data[[#This Row],[loan_status]]="Current"),"Good Loan",IF(bank_loan_data[[#This Row],[loan_status]]="Charged Off","Bad Loan",""))</f>
        <v>Good Loan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3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t="s">
        <v>29</v>
      </c>
      <c r="L938" t="str">
        <f>IF(OR(bank_loan_data[[#This Row],[loan_status]]="Fully Paid",bank_loan_data[[#This Row],[loan_status]]="Current"),"Good Loan",IF(bank_loan_data[[#This Row],[loan_status]]="Charged Off","Bad Loan",""))</f>
        <v>Good Loan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3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t="s">
        <v>29</v>
      </c>
      <c r="L939" t="str">
        <f>IF(OR(bank_loan_data[[#This Row],[loan_status]]="Fully Paid",bank_loan_data[[#This Row],[loan_status]]="Current"),"Good Loan",IF(bank_loan_data[[#This Row],[loan_status]]="Charged Off","Bad Loan",""))</f>
        <v>Good Loan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3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t="s">
        <v>29</v>
      </c>
      <c r="L940" t="str">
        <f>IF(OR(bank_loan_data[[#This Row],[loan_status]]="Fully Paid",bank_loan_data[[#This Row],[loan_status]]="Current"),"Good Loan",IF(bank_loan_data[[#This Row],[loan_status]]="Charged Off","Bad Loan",""))</f>
        <v>Good Loan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3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t="s">
        <v>29</v>
      </c>
      <c r="L94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3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t="s">
        <v>29</v>
      </c>
      <c r="L942" t="str">
        <f>IF(OR(bank_loan_data[[#This Row],[loan_status]]="Fully Paid",bank_loan_data[[#This Row],[loan_status]]="Current"),"Good Loan",IF(bank_loan_data[[#This Row],[loan_status]]="Charged Off","Bad Loan",""))</f>
        <v>Good Loan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3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t="s">
        <v>29</v>
      </c>
      <c r="L943" t="str">
        <f>IF(OR(bank_loan_data[[#This Row],[loan_status]]="Fully Paid",bank_loan_data[[#This Row],[loan_status]]="Current"),"Good Loan",IF(bank_loan_data[[#This Row],[loan_status]]="Charged Off","Bad Loan",""))</f>
        <v>Good Loan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3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t="s">
        <v>29</v>
      </c>
      <c r="L944" t="str">
        <f>IF(OR(bank_loan_data[[#This Row],[loan_status]]="Fully Paid",bank_loan_data[[#This Row],[loan_status]]="Current"),"Good Loan",IF(bank_loan_data[[#This Row],[loan_status]]="Charged Off","Bad Loan",""))</f>
        <v>Good Loan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3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t="s">
        <v>29</v>
      </c>
      <c r="L945" t="str">
        <f>IF(OR(bank_loan_data[[#This Row],[loan_status]]="Fully Paid",bank_loan_data[[#This Row],[loan_status]]="Current"),"Good Loan",IF(bank_loan_data[[#This Row],[loan_status]]="Charged Off","Bad Loan",""))</f>
        <v>Good Loan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3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t="s">
        <v>29</v>
      </c>
      <c r="L946" t="str">
        <f>IF(OR(bank_loan_data[[#This Row],[loan_status]]="Fully Paid",bank_loan_data[[#This Row],[loan_status]]="Current"),"Good Loan",IF(bank_loan_data[[#This Row],[loan_status]]="Charged Off","Bad Loan",""))</f>
        <v>Good Loan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3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t="s">
        <v>29</v>
      </c>
      <c r="L947" t="str">
        <f>IF(OR(bank_loan_data[[#This Row],[loan_status]]="Fully Paid",bank_loan_data[[#This Row],[loan_status]]="Current"),"Good Loan",IF(bank_loan_data[[#This Row],[loan_status]]="Charged Off","Bad Loan",""))</f>
        <v>Good Loan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3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t="s">
        <v>60</v>
      </c>
      <c r="L948" t="str">
        <f>IF(OR(bank_loan_data[[#This Row],[loan_status]]="Fully Paid",bank_loan_data[[#This Row],[loan_status]]="Current"),"Good Loan",IF(bank_loan_data[[#This Row],[loan_status]]="Charged Off","Bad Loan",""))</f>
        <v>Bad Loan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3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t="s">
        <v>29</v>
      </c>
      <c r="L949" t="str">
        <f>IF(OR(bank_loan_data[[#This Row],[loan_status]]="Fully Paid",bank_loan_data[[#This Row],[loan_status]]="Current"),"Good Loan",IF(bank_loan_data[[#This Row],[loan_status]]="Charged Off","Bad Loan",""))</f>
        <v>Good Loan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3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t="s">
        <v>29</v>
      </c>
      <c r="L950" t="str">
        <f>IF(OR(bank_loan_data[[#This Row],[loan_status]]="Fully Paid",bank_loan_data[[#This Row],[loan_status]]="Current"),"Good Loan",IF(bank_loan_data[[#This Row],[loan_status]]="Charged Off","Bad Loan",""))</f>
        <v>Good Loan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3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t="s">
        <v>60</v>
      </c>
      <c r="L951" t="str">
        <f>IF(OR(bank_loan_data[[#This Row],[loan_status]]="Fully Paid",bank_loan_data[[#This Row],[loan_status]]="Current"),"Good Loan",IF(bank_loan_data[[#This Row],[loan_status]]="Charged Off","Bad Loan",""))</f>
        <v>Bad Loan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3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t="s">
        <v>29</v>
      </c>
      <c r="L952" t="str">
        <f>IF(OR(bank_loan_data[[#This Row],[loan_status]]="Fully Paid",bank_loan_data[[#This Row],[loan_status]]="Current"),"Good Loan",IF(bank_loan_data[[#This Row],[loan_status]]="Charged Off","Bad Loan",""))</f>
        <v>Good Loan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3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t="s">
        <v>29</v>
      </c>
      <c r="L953" t="str">
        <f>IF(OR(bank_loan_data[[#This Row],[loan_status]]="Fully Paid",bank_loan_data[[#This Row],[loan_status]]="Current"),"Good Loan",IF(bank_loan_data[[#This Row],[loan_status]]="Charged Off","Bad Loan",""))</f>
        <v>Good Loan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3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t="s">
        <v>29</v>
      </c>
      <c r="L954" t="str">
        <f>IF(OR(bank_loan_data[[#This Row],[loan_status]]="Fully Paid",bank_loan_data[[#This Row],[loan_status]]="Current"),"Good Loan",IF(bank_loan_data[[#This Row],[loan_status]]="Charged Off","Bad Loan",""))</f>
        <v>Good Loan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3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t="s">
        <v>29</v>
      </c>
      <c r="L955" t="str">
        <f>IF(OR(bank_loan_data[[#This Row],[loan_status]]="Fully Paid",bank_loan_data[[#This Row],[loan_status]]="Current"),"Good Loan",IF(bank_loan_data[[#This Row],[loan_status]]="Charged Off","Bad Loan",""))</f>
        <v>Good Loan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3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t="s">
        <v>29</v>
      </c>
      <c r="L956" t="str">
        <f>IF(OR(bank_loan_data[[#This Row],[loan_status]]="Fully Paid",bank_loan_data[[#This Row],[loan_status]]="Current"),"Good Loan",IF(bank_loan_data[[#This Row],[loan_status]]="Charged Off","Bad Loan",""))</f>
        <v>Good Loan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3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t="s">
        <v>29</v>
      </c>
      <c r="L957" t="str">
        <f>IF(OR(bank_loan_data[[#This Row],[loan_status]]="Fully Paid",bank_loan_data[[#This Row],[loan_status]]="Current"),"Good Loan",IF(bank_loan_data[[#This Row],[loan_status]]="Charged Off","Bad Loan",""))</f>
        <v>Good Loan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3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t="s">
        <v>29</v>
      </c>
      <c r="L958" t="str">
        <f>IF(OR(bank_loan_data[[#This Row],[loan_status]]="Fully Paid",bank_loan_data[[#This Row],[loan_status]]="Current"),"Good Loan",IF(bank_loan_data[[#This Row],[loan_status]]="Charged Off","Bad Loan",""))</f>
        <v>Good Loan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3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t="s">
        <v>29</v>
      </c>
      <c r="L959" t="str">
        <f>IF(OR(bank_loan_data[[#This Row],[loan_status]]="Fully Paid",bank_loan_data[[#This Row],[loan_status]]="Current"),"Good Loan",IF(bank_loan_data[[#This Row],[loan_status]]="Charged Off","Bad Loan",""))</f>
        <v>Good Loan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3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t="s">
        <v>60</v>
      </c>
      <c r="L960" t="str">
        <f>IF(OR(bank_loan_data[[#This Row],[loan_status]]="Fully Paid",bank_loan_data[[#This Row],[loan_status]]="Current"),"Good Loan",IF(bank_loan_data[[#This Row],[loan_status]]="Charged Off","Bad Loan",""))</f>
        <v>Bad Loan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3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t="s">
        <v>29</v>
      </c>
      <c r="L96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3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t="s">
        <v>29</v>
      </c>
      <c r="L962" t="str">
        <f>IF(OR(bank_loan_data[[#This Row],[loan_status]]="Fully Paid",bank_loan_data[[#This Row],[loan_status]]="Current"),"Good Loan",IF(bank_loan_data[[#This Row],[loan_status]]="Charged Off","Bad Loan",""))</f>
        <v>Good Loan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3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t="s">
        <v>60</v>
      </c>
      <c r="L963" t="str">
        <f>IF(OR(bank_loan_data[[#This Row],[loan_status]]="Fully Paid",bank_loan_data[[#This Row],[loan_status]]="Current"),"Good Loan",IF(bank_loan_data[[#This Row],[loan_status]]="Charged Off","Bad Loan",""))</f>
        <v>Bad Loan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3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t="s">
        <v>29</v>
      </c>
      <c r="L964" t="str">
        <f>IF(OR(bank_loan_data[[#This Row],[loan_status]]="Fully Paid",bank_loan_data[[#This Row],[loan_status]]="Current"),"Good Loan",IF(bank_loan_data[[#This Row],[loan_status]]="Charged Off","Bad Loan",""))</f>
        <v>Good Loan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3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t="s">
        <v>29</v>
      </c>
      <c r="L965" t="str">
        <f>IF(OR(bank_loan_data[[#This Row],[loan_status]]="Fully Paid",bank_loan_data[[#This Row],[loan_status]]="Current"),"Good Loan",IF(bank_loan_data[[#This Row],[loan_status]]="Charged Off","Bad Loan",""))</f>
        <v>Good Loan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3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t="s">
        <v>29</v>
      </c>
      <c r="L966" t="str">
        <f>IF(OR(bank_loan_data[[#This Row],[loan_status]]="Fully Paid",bank_loan_data[[#This Row],[loan_status]]="Current"),"Good Loan",IF(bank_loan_data[[#This Row],[loan_status]]="Charged Off","Bad Loan",""))</f>
        <v>Good Loan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3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t="s">
        <v>29</v>
      </c>
      <c r="L967" t="str">
        <f>IF(OR(bank_loan_data[[#This Row],[loan_status]]="Fully Paid",bank_loan_data[[#This Row],[loan_status]]="Current"),"Good Loan",IF(bank_loan_data[[#This Row],[loan_status]]="Charged Off","Bad Loan",""))</f>
        <v>Good Loan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3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t="s">
        <v>29</v>
      </c>
      <c r="L968" t="str">
        <f>IF(OR(bank_loan_data[[#This Row],[loan_status]]="Fully Paid",bank_loan_data[[#This Row],[loan_status]]="Current"),"Good Loan",IF(bank_loan_data[[#This Row],[loan_status]]="Charged Off","Bad Loan",""))</f>
        <v>Good Loan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3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t="s">
        <v>60</v>
      </c>
      <c r="L969" t="str">
        <f>IF(OR(bank_loan_data[[#This Row],[loan_status]]="Fully Paid",bank_loan_data[[#This Row],[loan_status]]="Current"),"Good Loan",IF(bank_loan_data[[#This Row],[loan_status]]="Charged Off","Bad Loan",""))</f>
        <v>Bad Loan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3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t="s">
        <v>29</v>
      </c>
      <c r="L970" t="str">
        <f>IF(OR(bank_loan_data[[#This Row],[loan_status]]="Fully Paid",bank_loan_data[[#This Row],[loan_status]]="Current"),"Good Loan",IF(bank_loan_data[[#This Row],[loan_status]]="Charged Off","Bad Loan",""))</f>
        <v>Good Loan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3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t="s">
        <v>29</v>
      </c>
      <c r="L97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3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t="s">
        <v>29</v>
      </c>
      <c r="L972" t="str">
        <f>IF(OR(bank_loan_data[[#This Row],[loan_status]]="Fully Paid",bank_loan_data[[#This Row],[loan_status]]="Current"),"Good Loan",IF(bank_loan_data[[#This Row],[loan_status]]="Charged Off","Bad Loan",""))</f>
        <v>Good Loan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3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t="s">
        <v>29</v>
      </c>
      <c r="L973" t="str">
        <f>IF(OR(bank_loan_data[[#This Row],[loan_status]]="Fully Paid",bank_loan_data[[#This Row],[loan_status]]="Current"),"Good Loan",IF(bank_loan_data[[#This Row],[loan_status]]="Charged Off","Bad Loan",""))</f>
        <v>Good Loan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3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t="s">
        <v>29</v>
      </c>
      <c r="L974" t="str">
        <f>IF(OR(bank_loan_data[[#This Row],[loan_status]]="Fully Paid",bank_loan_data[[#This Row],[loan_status]]="Current"),"Good Loan",IF(bank_loan_data[[#This Row],[loan_status]]="Charged Off","Bad Loan",""))</f>
        <v>Good Loan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3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t="s">
        <v>29</v>
      </c>
      <c r="L975" t="str">
        <f>IF(OR(bank_loan_data[[#This Row],[loan_status]]="Fully Paid",bank_loan_data[[#This Row],[loan_status]]="Current"),"Good Loan",IF(bank_loan_data[[#This Row],[loan_status]]="Charged Off","Bad Loan",""))</f>
        <v>Good Loan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3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t="s">
        <v>29</v>
      </c>
      <c r="L976" t="str">
        <f>IF(OR(bank_loan_data[[#This Row],[loan_status]]="Fully Paid",bank_loan_data[[#This Row],[loan_status]]="Current"),"Good Loan",IF(bank_loan_data[[#This Row],[loan_status]]="Charged Off","Bad Loan",""))</f>
        <v>Good Loan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3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t="s">
        <v>29</v>
      </c>
      <c r="L977" t="str">
        <f>IF(OR(bank_loan_data[[#This Row],[loan_status]]="Fully Paid",bank_loan_data[[#This Row],[loan_status]]="Current"),"Good Loan",IF(bank_loan_data[[#This Row],[loan_status]]="Charged Off","Bad Loan",""))</f>
        <v>Good Loan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3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t="s">
        <v>60</v>
      </c>
      <c r="L978" t="str">
        <f>IF(OR(bank_loan_data[[#This Row],[loan_status]]="Fully Paid",bank_loan_data[[#This Row],[loan_status]]="Current"),"Good Loan",IF(bank_loan_data[[#This Row],[loan_status]]="Charged Off","Bad Loan",""))</f>
        <v>Bad Loan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3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t="s">
        <v>29</v>
      </c>
      <c r="L979" t="str">
        <f>IF(OR(bank_loan_data[[#This Row],[loan_status]]="Fully Paid",bank_loan_data[[#This Row],[loan_status]]="Current"),"Good Loan",IF(bank_loan_data[[#This Row],[loan_status]]="Charged Off","Bad Loan",""))</f>
        <v>Good Loan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3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t="s">
        <v>60</v>
      </c>
      <c r="L980" t="str">
        <f>IF(OR(bank_loan_data[[#This Row],[loan_status]]="Fully Paid",bank_loan_data[[#This Row],[loan_status]]="Current"),"Good Loan",IF(bank_loan_data[[#This Row],[loan_status]]="Charged Off","Bad Loan",""))</f>
        <v>Bad Loan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3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t="s">
        <v>29</v>
      </c>
      <c r="L98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3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t="s">
        <v>29</v>
      </c>
      <c r="L982" t="str">
        <f>IF(OR(bank_loan_data[[#This Row],[loan_status]]="Fully Paid",bank_loan_data[[#This Row],[loan_status]]="Current"),"Good Loan",IF(bank_loan_data[[#This Row],[loan_status]]="Charged Off","Bad Loan",""))</f>
        <v>Good Loan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3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t="s">
        <v>29</v>
      </c>
      <c r="L983" t="str">
        <f>IF(OR(bank_loan_data[[#This Row],[loan_status]]="Fully Paid",bank_loan_data[[#This Row],[loan_status]]="Current"),"Good Loan",IF(bank_loan_data[[#This Row],[loan_status]]="Charged Off","Bad Loan",""))</f>
        <v>Good Loan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3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t="s">
        <v>29</v>
      </c>
      <c r="L984" t="str">
        <f>IF(OR(bank_loan_data[[#This Row],[loan_status]]="Fully Paid",bank_loan_data[[#This Row],[loan_status]]="Current"),"Good Loan",IF(bank_loan_data[[#This Row],[loan_status]]="Charged Off","Bad Loan",""))</f>
        <v>Good Loan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3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t="s">
        <v>29</v>
      </c>
      <c r="L985" t="str">
        <f>IF(OR(bank_loan_data[[#This Row],[loan_status]]="Fully Paid",bank_loan_data[[#This Row],[loan_status]]="Current"),"Good Loan",IF(bank_loan_data[[#This Row],[loan_status]]="Charged Off","Bad Loan",""))</f>
        <v>Good Loan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3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t="s">
        <v>60</v>
      </c>
      <c r="L986" t="str">
        <f>IF(OR(bank_loan_data[[#This Row],[loan_status]]="Fully Paid",bank_loan_data[[#This Row],[loan_status]]="Current"),"Good Loan",IF(bank_loan_data[[#This Row],[loan_status]]="Charged Off","Bad Loan",""))</f>
        <v>Bad Loan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3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t="s">
        <v>29</v>
      </c>
      <c r="L987" t="str">
        <f>IF(OR(bank_loan_data[[#This Row],[loan_status]]="Fully Paid",bank_loan_data[[#This Row],[loan_status]]="Current"),"Good Loan",IF(bank_loan_data[[#This Row],[loan_status]]="Charged Off","Bad Loan",""))</f>
        <v>Good Loan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3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t="s">
        <v>29</v>
      </c>
      <c r="L988" t="str">
        <f>IF(OR(bank_loan_data[[#This Row],[loan_status]]="Fully Paid",bank_loan_data[[#This Row],[loan_status]]="Current"),"Good Loan",IF(bank_loan_data[[#This Row],[loan_status]]="Charged Off","Bad Loan",""))</f>
        <v>Good Loan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3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t="s">
        <v>29</v>
      </c>
      <c r="L989" t="str">
        <f>IF(OR(bank_loan_data[[#This Row],[loan_status]]="Fully Paid",bank_loan_data[[#This Row],[loan_status]]="Current"),"Good Loan",IF(bank_loan_data[[#This Row],[loan_status]]="Charged Off","Bad Loan",""))</f>
        <v>Good Loan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3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t="s">
        <v>60</v>
      </c>
      <c r="L990" t="str">
        <f>IF(OR(bank_loan_data[[#This Row],[loan_status]]="Fully Paid",bank_loan_data[[#This Row],[loan_status]]="Current"),"Good Loan",IF(bank_loan_data[[#This Row],[loan_status]]="Charged Off","Bad Loan",""))</f>
        <v>Bad Loan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3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t="s">
        <v>29</v>
      </c>
      <c r="L99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3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t="s">
        <v>60</v>
      </c>
      <c r="L992" t="str">
        <f>IF(OR(bank_loan_data[[#This Row],[loan_status]]="Fully Paid",bank_loan_data[[#This Row],[loan_status]]="Current"),"Good Loan",IF(bank_loan_data[[#This Row],[loan_status]]="Charged Off","Bad Loan",""))</f>
        <v>Bad Loan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3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t="s">
        <v>29</v>
      </c>
      <c r="L993" t="str">
        <f>IF(OR(bank_loan_data[[#This Row],[loan_status]]="Fully Paid",bank_loan_data[[#This Row],[loan_status]]="Current"),"Good Loan",IF(bank_loan_data[[#This Row],[loan_status]]="Charged Off","Bad Loan",""))</f>
        <v>Good Loan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3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t="s">
        <v>29</v>
      </c>
      <c r="L994" t="str">
        <f>IF(OR(bank_loan_data[[#This Row],[loan_status]]="Fully Paid",bank_loan_data[[#This Row],[loan_status]]="Current"),"Good Loan",IF(bank_loan_data[[#This Row],[loan_status]]="Charged Off","Bad Loan",""))</f>
        <v>Good Loan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3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t="s">
        <v>29</v>
      </c>
      <c r="L995" t="str">
        <f>IF(OR(bank_loan_data[[#This Row],[loan_status]]="Fully Paid",bank_loan_data[[#This Row],[loan_status]]="Current"),"Good Loan",IF(bank_loan_data[[#This Row],[loan_status]]="Charged Off","Bad Loan",""))</f>
        <v>Good Loan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3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t="s">
        <v>29</v>
      </c>
      <c r="L996" t="str">
        <f>IF(OR(bank_loan_data[[#This Row],[loan_status]]="Fully Paid",bank_loan_data[[#This Row],[loan_status]]="Current"),"Good Loan",IF(bank_loan_data[[#This Row],[loan_status]]="Charged Off","Bad Loan",""))</f>
        <v>Good Loan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3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t="s">
        <v>29</v>
      </c>
      <c r="L997" t="str">
        <f>IF(OR(bank_loan_data[[#This Row],[loan_status]]="Fully Paid",bank_loan_data[[#This Row],[loan_status]]="Current"),"Good Loan",IF(bank_loan_data[[#This Row],[loan_status]]="Charged Off","Bad Loan",""))</f>
        <v>Good Loan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3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t="s">
        <v>29</v>
      </c>
      <c r="L998" t="str">
        <f>IF(OR(bank_loan_data[[#This Row],[loan_status]]="Fully Paid",bank_loan_data[[#This Row],[loan_status]]="Current"),"Good Loan",IF(bank_loan_data[[#This Row],[loan_status]]="Charged Off","Bad Loan",""))</f>
        <v>Good Loan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3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t="s">
        <v>29</v>
      </c>
      <c r="L999" t="str">
        <f>IF(OR(bank_loan_data[[#This Row],[loan_status]]="Fully Paid",bank_loan_data[[#This Row],[loan_status]]="Current"),"Good Loan",IF(bank_loan_data[[#This Row],[loan_status]]="Charged Off","Bad Loan",""))</f>
        <v>Good Loan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3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t="s">
        <v>60</v>
      </c>
      <c r="L1000" t="str">
        <f>IF(OR(bank_loan_data[[#This Row],[loan_status]]="Fully Paid",bank_loan_data[[#This Row],[loan_status]]="Current"),"Good Loan",IF(bank_loan_data[[#This Row],[loan_status]]="Charged Off","Bad Loan",""))</f>
        <v>Bad Loan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3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t="s">
        <v>29</v>
      </c>
      <c r="L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3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t="s">
        <v>29</v>
      </c>
      <c r="L1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3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t="s">
        <v>29</v>
      </c>
      <c r="L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3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t="s">
        <v>29</v>
      </c>
      <c r="L1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3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t="s">
        <v>60</v>
      </c>
      <c r="L1005" t="str">
        <f>IF(OR(bank_loan_data[[#This Row],[loan_status]]="Fully Paid",bank_loan_data[[#This Row],[loan_status]]="Current"),"Good Loan",IF(bank_loan_data[[#This Row],[loan_status]]="Charged Off","Bad Loan",""))</f>
        <v>Bad Loan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3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t="s">
        <v>29</v>
      </c>
      <c r="L1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3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t="s">
        <v>29</v>
      </c>
      <c r="L1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3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t="s">
        <v>29</v>
      </c>
      <c r="L1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3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t="s">
        <v>29</v>
      </c>
      <c r="L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3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t="s">
        <v>29</v>
      </c>
      <c r="L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3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t="s">
        <v>60</v>
      </c>
      <c r="L1011" t="str">
        <f>IF(OR(bank_loan_data[[#This Row],[loan_status]]="Fully Paid",bank_loan_data[[#This Row],[loan_status]]="Current"),"Good Loan",IF(bank_loan_data[[#This Row],[loan_status]]="Charged Off","Bad Loan",""))</f>
        <v>Bad Loan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3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t="s">
        <v>29</v>
      </c>
      <c r="L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3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t="s">
        <v>29</v>
      </c>
      <c r="L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3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t="s">
        <v>29</v>
      </c>
      <c r="L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3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t="s">
        <v>29</v>
      </c>
      <c r="L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3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t="s">
        <v>29</v>
      </c>
      <c r="L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3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t="s">
        <v>60</v>
      </c>
      <c r="L1017" t="str">
        <f>IF(OR(bank_loan_data[[#This Row],[loan_status]]="Fully Paid",bank_loan_data[[#This Row],[loan_status]]="Current"),"Good Loan",IF(bank_loan_data[[#This Row],[loan_status]]="Charged Off","Bad Loan",""))</f>
        <v>Bad Loan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3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t="s">
        <v>29</v>
      </c>
      <c r="L1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3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t="s">
        <v>29</v>
      </c>
      <c r="L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3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t="s">
        <v>60</v>
      </c>
      <c r="L1020" t="str">
        <f>IF(OR(bank_loan_data[[#This Row],[loan_status]]="Fully Paid",bank_loan_data[[#This Row],[loan_status]]="Current"),"Good Loan",IF(bank_loan_data[[#This Row],[loan_status]]="Charged Off","Bad Loan",""))</f>
        <v>Bad Loan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3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t="s">
        <v>29</v>
      </c>
      <c r="L1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3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t="s">
        <v>29</v>
      </c>
      <c r="L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3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t="s">
        <v>29</v>
      </c>
      <c r="L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3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t="s">
        <v>60</v>
      </c>
      <c r="L1024" t="str">
        <f>IF(OR(bank_loan_data[[#This Row],[loan_status]]="Fully Paid",bank_loan_data[[#This Row],[loan_status]]="Current"),"Good Loan",IF(bank_loan_data[[#This Row],[loan_status]]="Charged Off","Bad Loan",""))</f>
        <v>Bad Loan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3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t="s">
        <v>29</v>
      </c>
      <c r="L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3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t="s">
        <v>29</v>
      </c>
      <c r="L1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3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t="s">
        <v>29</v>
      </c>
      <c r="L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3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t="s">
        <v>29</v>
      </c>
      <c r="L1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3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t="s">
        <v>29</v>
      </c>
      <c r="L1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3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t="s">
        <v>60</v>
      </c>
      <c r="L1030" t="str">
        <f>IF(OR(bank_loan_data[[#This Row],[loan_status]]="Fully Paid",bank_loan_data[[#This Row],[loan_status]]="Current"),"Good Loan",IF(bank_loan_data[[#This Row],[loan_status]]="Charged Off","Bad Loan",""))</f>
        <v>Bad Loan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3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t="s">
        <v>29</v>
      </c>
      <c r="L1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3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t="s">
        <v>29</v>
      </c>
      <c r="L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3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t="s">
        <v>29</v>
      </c>
      <c r="L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3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t="s">
        <v>29</v>
      </c>
      <c r="L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3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t="s">
        <v>29</v>
      </c>
      <c r="L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3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t="s">
        <v>29</v>
      </c>
      <c r="L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3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t="s">
        <v>29</v>
      </c>
      <c r="L1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3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t="s">
        <v>29</v>
      </c>
      <c r="L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3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t="s">
        <v>29</v>
      </c>
      <c r="L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3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t="s">
        <v>29</v>
      </c>
      <c r="L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3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t="s">
        <v>29</v>
      </c>
      <c r="L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3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t="s">
        <v>29</v>
      </c>
      <c r="L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3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t="s">
        <v>60</v>
      </c>
      <c r="L1043" t="str">
        <f>IF(OR(bank_loan_data[[#This Row],[loan_status]]="Fully Paid",bank_loan_data[[#This Row],[loan_status]]="Current"),"Good Loan",IF(bank_loan_data[[#This Row],[loan_status]]="Charged Off","Bad Loan",""))</f>
        <v>Bad Loan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3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t="s">
        <v>29</v>
      </c>
      <c r="L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3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t="s">
        <v>29</v>
      </c>
      <c r="L1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3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t="s">
        <v>29</v>
      </c>
      <c r="L1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3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t="s">
        <v>29</v>
      </c>
      <c r="L1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3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t="s">
        <v>29</v>
      </c>
      <c r="L1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3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t="s">
        <v>29</v>
      </c>
      <c r="L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3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t="s">
        <v>29</v>
      </c>
      <c r="L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3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t="s">
        <v>29</v>
      </c>
      <c r="L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3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t="s">
        <v>29</v>
      </c>
      <c r="L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3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t="s">
        <v>60</v>
      </c>
      <c r="L1053" t="str">
        <f>IF(OR(bank_loan_data[[#This Row],[loan_status]]="Fully Paid",bank_loan_data[[#This Row],[loan_status]]="Current"),"Good Loan",IF(bank_loan_data[[#This Row],[loan_status]]="Charged Off","Bad Loan",""))</f>
        <v>Bad Loan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3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t="s">
        <v>29</v>
      </c>
      <c r="L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3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t="s">
        <v>29</v>
      </c>
      <c r="L1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3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t="s">
        <v>60</v>
      </c>
      <c r="L1056" t="str">
        <f>IF(OR(bank_loan_data[[#This Row],[loan_status]]="Fully Paid",bank_loan_data[[#This Row],[loan_status]]="Current"),"Good Loan",IF(bank_loan_data[[#This Row],[loan_status]]="Charged Off","Bad Loan",""))</f>
        <v>Bad Loan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3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t="s">
        <v>29</v>
      </c>
      <c r="L1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3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t="s">
        <v>29</v>
      </c>
      <c r="L1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3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t="s">
        <v>29</v>
      </c>
      <c r="L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3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t="s">
        <v>29</v>
      </c>
      <c r="L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3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t="s">
        <v>29</v>
      </c>
      <c r="L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3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t="s">
        <v>29</v>
      </c>
      <c r="L1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3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t="s">
        <v>29</v>
      </c>
      <c r="L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3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t="s">
        <v>29</v>
      </c>
      <c r="L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3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t="s">
        <v>29</v>
      </c>
      <c r="L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3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t="s">
        <v>29</v>
      </c>
      <c r="L1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3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t="s">
        <v>29</v>
      </c>
      <c r="L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3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t="s">
        <v>29</v>
      </c>
      <c r="L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3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t="s">
        <v>29</v>
      </c>
      <c r="L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3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t="s">
        <v>60</v>
      </c>
      <c r="L1070" t="str">
        <f>IF(OR(bank_loan_data[[#This Row],[loan_status]]="Fully Paid",bank_loan_data[[#This Row],[loan_status]]="Current"),"Good Loan",IF(bank_loan_data[[#This Row],[loan_status]]="Charged Off","Bad Loan",""))</f>
        <v>Bad Loan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3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t="s">
        <v>29</v>
      </c>
      <c r="L1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3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t="s">
        <v>29</v>
      </c>
      <c r="L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3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t="s">
        <v>60</v>
      </c>
      <c r="L1073" t="str">
        <f>IF(OR(bank_loan_data[[#This Row],[loan_status]]="Fully Paid",bank_loan_data[[#This Row],[loan_status]]="Current"),"Good Loan",IF(bank_loan_data[[#This Row],[loan_status]]="Charged Off","Bad Loan",""))</f>
        <v>Bad Loan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3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t="s">
        <v>29</v>
      </c>
      <c r="L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3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t="s">
        <v>29</v>
      </c>
      <c r="L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3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t="s">
        <v>29</v>
      </c>
      <c r="L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3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t="s">
        <v>60</v>
      </c>
      <c r="L1077" t="str">
        <f>IF(OR(bank_loan_data[[#This Row],[loan_status]]="Fully Paid",bank_loan_data[[#This Row],[loan_status]]="Current"),"Good Loan",IF(bank_loan_data[[#This Row],[loan_status]]="Charged Off","Bad Loan",""))</f>
        <v>Bad Loan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3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t="s">
        <v>29</v>
      </c>
      <c r="L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3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t="s">
        <v>29</v>
      </c>
      <c r="L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3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t="s">
        <v>29</v>
      </c>
      <c r="L1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3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t="s">
        <v>60</v>
      </c>
      <c r="L1081" t="str">
        <f>IF(OR(bank_loan_data[[#This Row],[loan_status]]="Fully Paid",bank_loan_data[[#This Row],[loan_status]]="Current"),"Good Loan",IF(bank_loan_data[[#This Row],[loan_status]]="Charged Off","Bad Loan",""))</f>
        <v>Bad Loan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3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t="s">
        <v>29</v>
      </c>
      <c r="L1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3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t="s">
        <v>29</v>
      </c>
      <c r="L1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3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t="s">
        <v>29</v>
      </c>
      <c r="L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3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t="s">
        <v>29</v>
      </c>
      <c r="L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3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t="s">
        <v>29</v>
      </c>
      <c r="L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3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t="s">
        <v>29</v>
      </c>
      <c r="L1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3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t="s">
        <v>29</v>
      </c>
      <c r="L1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3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t="s">
        <v>29</v>
      </c>
      <c r="L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3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t="s">
        <v>29</v>
      </c>
      <c r="L1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3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t="s">
        <v>29</v>
      </c>
      <c r="L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3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t="s">
        <v>29</v>
      </c>
      <c r="L1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3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t="s">
        <v>29</v>
      </c>
      <c r="L1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3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t="s">
        <v>29</v>
      </c>
      <c r="L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3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t="s">
        <v>29</v>
      </c>
      <c r="L1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3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t="s">
        <v>29</v>
      </c>
      <c r="L1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3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t="s">
        <v>29</v>
      </c>
      <c r="L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3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t="s">
        <v>29</v>
      </c>
      <c r="L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3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t="s">
        <v>29</v>
      </c>
      <c r="L1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3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t="s">
        <v>29</v>
      </c>
      <c r="L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3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t="s">
        <v>29</v>
      </c>
      <c r="L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3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t="s">
        <v>60</v>
      </c>
      <c r="L1102" t="str">
        <f>IF(OR(bank_loan_data[[#This Row],[loan_status]]="Fully Paid",bank_loan_data[[#This Row],[loan_status]]="Current"),"Good Loan",IF(bank_loan_data[[#This Row],[loan_status]]="Charged Off","Bad Loan",""))</f>
        <v>Bad Loan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3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t="s">
        <v>29</v>
      </c>
      <c r="L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3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t="s">
        <v>29</v>
      </c>
      <c r="L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3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t="s">
        <v>29</v>
      </c>
      <c r="L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3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t="s">
        <v>29</v>
      </c>
      <c r="L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3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t="s">
        <v>29</v>
      </c>
      <c r="L1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3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t="s">
        <v>29</v>
      </c>
      <c r="L1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3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t="s">
        <v>29</v>
      </c>
      <c r="L1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3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t="s">
        <v>29</v>
      </c>
      <c r="L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3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t="s">
        <v>29</v>
      </c>
      <c r="L1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3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t="s">
        <v>29</v>
      </c>
      <c r="L1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3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t="s">
        <v>29</v>
      </c>
      <c r="L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3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t="s">
        <v>60</v>
      </c>
      <c r="L1114" t="str">
        <f>IF(OR(bank_loan_data[[#This Row],[loan_status]]="Fully Paid",bank_loan_data[[#This Row],[loan_status]]="Current"),"Good Loan",IF(bank_loan_data[[#This Row],[loan_status]]="Charged Off","Bad Loan",""))</f>
        <v>Bad Loan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3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t="s">
        <v>29</v>
      </c>
      <c r="L1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3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t="s">
        <v>29</v>
      </c>
      <c r="L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3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t="s">
        <v>29</v>
      </c>
      <c r="L1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3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t="s">
        <v>29</v>
      </c>
      <c r="L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3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t="s">
        <v>29</v>
      </c>
      <c r="L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3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t="s">
        <v>29</v>
      </c>
      <c r="L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3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t="s">
        <v>29</v>
      </c>
      <c r="L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3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t="s">
        <v>29</v>
      </c>
      <c r="L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3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t="s">
        <v>29</v>
      </c>
      <c r="L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3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t="s">
        <v>29</v>
      </c>
      <c r="L1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3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t="s">
        <v>29</v>
      </c>
      <c r="L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3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t="s">
        <v>29</v>
      </c>
      <c r="L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3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t="s">
        <v>29</v>
      </c>
      <c r="L1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3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t="s">
        <v>29</v>
      </c>
      <c r="L1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3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t="s">
        <v>29</v>
      </c>
      <c r="L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3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t="s">
        <v>29</v>
      </c>
      <c r="L1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3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t="s">
        <v>29</v>
      </c>
      <c r="L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3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t="s">
        <v>29</v>
      </c>
      <c r="L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3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t="s">
        <v>29</v>
      </c>
      <c r="L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3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t="s">
        <v>29</v>
      </c>
      <c r="L1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3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t="s">
        <v>29</v>
      </c>
      <c r="L1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3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t="s">
        <v>29</v>
      </c>
      <c r="L1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3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t="s">
        <v>29</v>
      </c>
      <c r="L1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3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t="s">
        <v>29</v>
      </c>
      <c r="L1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3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t="s">
        <v>29</v>
      </c>
      <c r="L1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3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t="s">
        <v>60</v>
      </c>
      <c r="L1140" t="str">
        <f>IF(OR(bank_loan_data[[#This Row],[loan_status]]="Fully Paid",bank_loan_data[[#This Row],[loan_status]]="Current"),"Good Loan",IF(bank_loan_data[[#This Row],[loan_status]]="Charged Off","Bad Loan",""))</f>
        <v>Bad Loan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3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t="s">
        <v>60</v>
      </c>
      <c r="L1141" t="str">
        <f>IF(OR(bank_loan_data[[#This Row],[loan_status]]="Fully Paid",bank_loan_data[[#This Row],[loan_status]]="Current"),"Good Loan",IF(bank_loan_data[[#This Row],[loan_status]]="Charged Off","Bad Loan",""))</f>
        <v>Bad Loan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3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t="s">
        <v>29</v>
      </c>
      <c r="L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3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t="s">
        <v>29</v>
      </c>
      <c r="L1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3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t="s">
        <v>29</v>
      </c>
      <c r="L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3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t="s">
        <v>60</v>
      </c>
      <c r="L1145" t="str">
        <f>IF(OR(bank_loan_data[[#This Row],[loan_status]]="Fully Paid",bank_loan_data[[#This Row],[loan_status]]="Current"),"Good Loan",IF(bank_loan_data[[#This Row],[loan_status]]="Charged Off","Bad Loan",""))</f>
        <v>Bad Loan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3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t="s">
        <v>60</v>
      </c>
      <c r="L1146" t="str">
        <f>IF(OR(bank_loan_data[[#This Row],[loan_status]]="Fully Paid",bank_loan_data[[#This Row],[loan_status]]="Current"),"Good Loan",IF(bank_loan_data[[#This Row],[loan_status]]="Charged Off","Bad Loan",""))</f>
        <v>Bad Loan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3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t="s">
        <v>29</v>
      </c>
      <c r="L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3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t="s">
        <v>60</v>
      </c>
      <c r="L1148" t="str">
        <f>IF(OR(bank_loan_data[[#This Row],[loan_status]]="Fully Paid",bank_loan_data[[#This Row],[loan_status]]="Current"),"Good Loan",IF(bank_loan_data[[#This Row],[loan_status]]="Charged Off","Bad Loan",""))</f>
        <v>Bad Loan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3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t="s">
        <v>29</v>
      </c>
      <c r="L1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3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t="s">
        <v>29</v>
      </c>
      <c r="L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3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t="s">
        <v>29</v>
      </c>
      <c r="L1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3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t="s">
        <v>29</v>
      </c>
      <c r="L1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3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t="s">
        <v>29</v>
      </c>
      <c r="L1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3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t="s">
        <v>29</v>
      </c>
      <c r="L1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3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t="s">
        <v>29</v>
      </c>
      <c r="L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3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t="s">
        <v>29</v>
      </c>
      <c r="L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3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t="s">
        <v>29</v>
      </c>
      <c r="L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3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t="s">
        <v>29</v>
      </c>
      <c r="L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3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t="s">
        <v>29</v>
      </c>
      <c r="L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3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t="s">
        <v>29</v>
      </c>
      <c r="L1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3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t="s">
        <v>29</v>
      </c>
      <c r="L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3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t="s">
        <v>29</v>
      </c>
      <c r="L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3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t="s">
        <v>60</v>
      </c>
      <c r="L1163" t="str">
        <f>IF(OR(bank_loan_data[[#This Row],[loan_status]]="Fully Paid",bank_loan_data[[#This Row],[loan_status]]="Current"),"Good Loan",IF(bank_loan_data[[#This Row],[loan_status]]="Charged Off","Bad Loan",""))</f>
        <v>Bad Loan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3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t="s">
        <v>60</v>
      </c>
      <c r="L1164" t="str">
        <f>IF(OR(bank_loan_data[[#This Row],[loan_status]]="Fully Paid",bank_loan_data[[#This Row],[loan_status]]="Current"),"Good Loan",IF(bank_loan_data[[#This Row],[loan_status]]="Charged Off","Bad Loan",""))</f>
        <v>Bad Loan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3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t="s">
        <v>29</v>
      </c>
      <c r="L1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3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t="s">
        <v>29</v>
      </c>
      <c r="L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3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t="s">
        <v>29</v>
      </c>
      <c r="L1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3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t="s">
        <v>29</v>
      </c>
      <c r="L1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3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t="s">
        <v>29</v>
      </c>
      <c r="L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3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t="s">
        <v>29</v>
      </c>
      <c r="L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3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t="s">
        <v>29</v>
      </c>
      <c r="L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3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t="s">
        <v>29</v>
      </c>
      <c r="L1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3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t="s">
        <v>60</v>
      </c>
      <c r="L1173" t="str">
        <f>IF(OR(bank_loan_data[[#This Row],[loan_status]]="Fully Paid",bank_loan_data[[#This Row],[loan_status]]="Current"),"Good Loan",IF(bank_loan_data[[#This Row],[loan_status]]="Charged Off","Bad Loan",""))</f>
        <v>Bad Loan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3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t="s">
        <v>29</v>
      </c>
      <c r="L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3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t="s">
        <v>60</v>
      </c>
      <c r="L1175" t="str">
        <f>IF(OR(bank_loan_data[[#This Row],[loan_status]]="Fully Paid",bank_loan_data[[#This Row],[loan_status]]="Current"),"Good Loan",IF(bank_loan_data[[#This Row],[loan_status]]="Charged Off","Bad Loan",""))</f>
        <v>Bad Loan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3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t="s">
        <v>29</v>
      </c>
      <c r="L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3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t="s">
        <v>60</v>
      </c>
      <c r="L1177" t="str">
        <f>IF(OR(bank_loan_data[[#This Row],[loan_status]]="Fully Paid",bank_loan_data[[#This Row],[loan_status]]="Current"),"Good Loan",IF(bank_loan_data[[#This Row],[loan_status]]="Charged Off","Bad Loan",""))</f>
        <v>Bad Loan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3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t="s">
        <v>29</v>
      </c>
      <c r="L1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3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t="s">
        <v>29</v>
      </c>
      <c r="L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3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t="s">
        <v>29</v>
      </c>
      <c r="L1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3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t="s">
        <v>29</v>
      </c>
      <c r="L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3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t="s">
        <v>60</v>
      </c>
      <c r="L1182" t="str">
        <f>IF(OR(bank_loan_data[[#This Row],[loan_status]]="Fully Paid",bank_loan_data[[#This Row],[loan_status]]="Current"),"Good Loan",IF(bank_loan_data[[#This Row],[loan_status]]="Charged Off","Bad Loan",""))</f>
        <v>Bad Loan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3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t="s">
        <v>60</v>
      </c>
      <c r="L1183" t="str">
        <f>IF(OR(bank_loan_data[[#This Row],[loan_status]]="Fully Paid",bank_loan_data[[#This Row],[loan_status]]="Current"),"Good Loan",IF(bank_loan_data[[#This Row],[loan_status]]="Charged Off","Bad Loan",""))</f>
        <v>Bad Loan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3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t="s">
        <v>29</v>
      </c>
      <c r="L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3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t="s">
        <v>29</v>
      </c>
      <c r="L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3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t="s">
        <v>29</v>
      </c>
      <c r="L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3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t="s">
        <v>29</v>
      </c>
      <c r="L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3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t="s">
        <v>29</v>
      </c>
      <c r="L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3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t="s">
        <v>29</v>
      </c>
      <c r="L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3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t="s">
        <v>60</v>
      </c>
      <c r="L1190" t="str">
        <f>IF(OR(bank_loan_data[[#This Row],[loan_status]]="Fully Paid",bank_loan_data[[#This Row],[loan_status]]="Current"),"Good Loan",IF(bank_loan_data[[#This Row],[loan_status]]="Charged Off","Bad Loan",""))</f>
        <v>Bad Loan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3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t="s">
        <v>29</v>
      </c>
      <c r="L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3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t="s">
        <v>29</v>
      </c>
      <c r="L1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3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t="s">
        <v>29</v>
      </c>
      <c r="L1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3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t="s">
        <v>29</v>
      </c>
      <c r="L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3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t="s">
        <v>29</v>
      </c>
      <c r="L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3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t="s">
        <v>29</v>
      </c>
      <c r="L1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3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t="s">
        <v>29</v>
      </c>
      <c r="L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3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t="s">
        <v>29</v>
      </c>
      <c r="L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3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t="s">
        <v>29</v>
      </c>
      <c r="L1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3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t="s">
        <v>29</v>
      </c>
      <c r="L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3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t="s">
        <v>29</v>
      </c>
      <c r="L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3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t="s">
        <v>29</v>
      </c>
      <c r="L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3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t="s">
        <v>29</v>
      </c>
      <c r="L1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3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t="s">
        <v>29</v>
      </c>
      <c r="L1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3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t="s">
        <v>29</v>
      </c>
      <c r="L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3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t="s">
        <v>29</v>
      </c>
      <c r="L1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3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t="s">
        <v>29</v>
      </c>
      <c r="L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3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t="s">
        <v>60</v>
      </c>
      <c r="L1208" t="str">
        <f>IF(OR(bank_loan_data[[#This Row],[loan_status]]="Fully Paid",bank_loan_data[[#This Row],[loan_status]]="Current"),"Good Loan",IF(bank_loan_data[[#This Row],[loan_status]]="Charged Off","Bad Loan",""))</f>
        <v>Bad Loan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3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t="s">
        <v>29</v>
      </c>
      <c r="L1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3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t="s">
        <v>29</v>
      </c>
      <c r="L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3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t="s">
        <v>29</v>
      </c>
      <c r="L1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3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t="s">
        <v>60</v>
      </c>
      <c r="L1212" t="str">
        <f>IF(OR(bank_loan_data[[#This Row],[loan_status]]="Fully Paid",bank_loan_data[[#This Row],[loan_status]]="Current"),"Good Loan",IF(bank_loan_data[[#This Row],[loan_status]]="Charged Off","Bad Loan",""))</f>
        <v>Bad Loan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3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t="s">
        <v>29</v>
      </c>
      <c r="L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3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t="s">
        <v>29</v>
      </c>
      <c r="L1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3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t="s">
        <v>29</v>
      </c>
      <c r="L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3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t="s">
        <v>29</v>
      </c>
      <c r="L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3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t="s">
        <v>29</v>
      </c>
      <c r="L1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3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t="s">
        <v>29</v>
      </c>
      <c r="L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3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t="s">
        <v>29</v>
      </c>
      <c r="L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3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t="s">
        <v>60</v>
      </c>
      <c r="L1220" t="str">
        <f>IF(OR(bank_loan_data[[#This Row],[loan_status]]="Fully Paid",bank_loan_data[[#This Row],[loan_status]]="Current"),"Good Loan",IF(bank_loan_data[[#This Row],[loan_status]]="Charged Off","Bad Loan",""))</f>
        <v>Bad Loan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3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t="s">
        <v>29</v>
      </c>
      <c r="L1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3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t="s">
        <v>60</v>
      </c>
      <c r="L1222" t="str">
        <f>IF(OR(bank_loan_data[[#This Row],[loan_status]]="Fully Paid",bank_loan_data[[#This Row],[loan_status]]="Current"),"Good Loan",IF(bank_loan_data[[#This Row],[loan_status]]="Charged Off","Bad Loan",""))</f>
        <v>Bad Loan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3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t="s">
        <v>60</v>
      </c>
      <c r="L1223" t="str">
        <f>IF(OR(bank_loan_data[[#This Row],[loan_status]]="Fully Paid",bank_loan_data[[#This Row],[loan_status]]="Current"),"Good Loan",IF(bank_loan_data[[#This Row],[loan_status]]="Charged Off","Bad Loan",""))</f>
        <v>Bad Loan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3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t="s">
        <v>29</v>
      </c>
      <c r="L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3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t="s">
        <v>29</v>
      </c>
      <c r="L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3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t="s">
        <v>29</v>
      </c>
      <c r="L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3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t="s">
        <v>29</v>
      </c>
      <c r="L1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3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t="s">
        <v>29</v>
      </c>
      <c r="L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3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t="s">
        <v>29</v>
      </c>
      <c r="L1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3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t="s">
        <v>29</v>
      </c>
      <c r="L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3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t="s">
        <v>29</v>
      </c>
      <c r="L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3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t="s">
        <v>60</v>
      </c>
      <c r="L1232" t="str">
        <f>IF(OR(bank_loan_data[[#This Row],[loan_status]]="Fully Paid",bank_loan_data[[#This Row],[loan_status]]="Current"),"Good Loan",IF(bank_loan_data[[#This Row],[loan_status]]="Charged Off","Bad Loan",""))</f>
        <v>Bad Loan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3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t="s">
        <v>29</v>
      </c>
      <c r="L1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3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t="s">
        <v>29</v>
      </c>
      <c r="L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3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t="s">
        <v>60</v>
      </c>
      <c r="L1235" t="str">
        <f>IF(OR(bank_loan_data[[#This Row],[loan_status]]="Fully Paid",bank_loan_data[[#This Row],[loan_status]]="Current"),"Good Loan",IF(bank_loan_data[[#This Row],[loan_status]]="Charged Off","Bad Loan",""))</f>
        <v>Bad Loan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3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t="s">
        <v>29</v>
      </c>
      <c r="L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3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t="s">
        <v>29</v>
      </c>
      <c r="L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3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t="s">
        <v>60</v>
      </c>
      <c r="L1238" t="str">
        <f>IF(OR(bank_loan_data[[#This Row],[loan_status]]="Fully Paid",bank_loan_data[[#This Row],[loan_status]]="Current"),"Good Loan",IF(bank_loan_data[[#This Row],[loan_status]]="Charged Off","Bad Loan",""))</f>
        <v>Bad Loan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3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t="s">
        <v>29</v>
      </c>
      <c r="L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3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t="s">
        <v>29</v>
      </c>
      <c r="L1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3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t="s">
        <v>29</v>
      </c>
      <c r="L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3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t="s">
        <v>29</v>
      </c>
      <c r="L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3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t="s">
        <v>29</v>
      </c>
      <c r="L1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3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t="s">
        <v>29</v>
      </c>
      <c r="L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3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t="s">
        <v>29</v>
      </c>
      <c r="L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3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t="s">
        <v>29</v>
      </c>
      <c r="L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3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t="s">
        <v>29</v>
      </c>
      <c r="L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3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t="s">
        <v>29</v>
      </c>
      <c r="L1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3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t="s">
        <v>29</v>
      </c>
      <c r="L1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3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t="s">
        <v>29</v>
      </c>
      <c r="L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3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t="s">
        <v>29</v>
      </c>
      <c r="L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3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t="s">
        <v>29</v>
      </c>
      <c r="L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3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t="s">
        <v>29</v>
      </c>
      <c r="L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3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t="s">
        <v>29</v>
      </c>
      <c r="L1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3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t="s">
        <v>29</v>
      </c>
      <c r="L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3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t="s">
        <v>29</v>
      </c>
      <c r="L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3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t="s">
        <v>29</v>
      </c>
      <c r="L1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3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t="s">
        <v>29</v>
      </c>
      <c r="L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3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t="s">
        <v>29</v>
      </c>
      <c r="L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3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t="s">
        <v>29</v>
      </c>
      <c r="L1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3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t="s">
        <v>29</v>
      </c>
      <c r="L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3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t="s">
        <v>29</v>
      </c>
      <c r="L1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3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t="s">
        <v>29</v>
      </c>
      <c r="L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3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t="s">
        <v>29</v>
      </c>
      <c r="L1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3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t="s">
        <v>29</v>
      </c>
      <c r="L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3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t="s">
        <v>29</v>
      </c>
      <c r="L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3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t="s">
        <v>29</v>
      </c>
      <c r="L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3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t="s">
        <v>29</v>
      </c>
      <c r="L1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3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t="s">
        <v>29</v>
      </c>
      <c r="L1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3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t="s">
        <v>29</v>
      </c>
      <c r="L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3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t="s">
        <v>60</v>
      </c>
      <c r="L1271" t="str">
        <f>IF(OR(bank_loan_data[[#This Row],[loan_status]]="Fully Paid",bank_loan_data[[#This Row],[loan_status]]="Current"),"Good Loan",IF(bank_loan_data[[#This Row],[loan_status]]="Charged Off","Bad Loan",""))</f>
        <v>Bad Loan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3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t="s">
        <v>29</v>
      </c>
      <c r="L1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3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t="s">
        <v>29</v>
      </c>
      <c r="L1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3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t="s">
        <v>29</v>
      </c>
      <c r="L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3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t="s">
        <v>29</v>
      </c>
      <c r="L1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3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t="s">
        <v>29</v>
      </c>
      <c r="L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3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t="s">
        <v>29</v>
      </c>
      <c r="L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3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t="s">
        <v>60</v>
      </c>
      <c r="L1278" t="str">
        <f>IF(OR(bank_loan_data[[#This Row],[loan_status]]="Fully Paid",bank_loan_data[[#This Row],[loan_status]]="Current"),"Good Loan",IF(bank_loan_data[[#This Row],[loan_status]]="Charged Off","Bad Loan",""))</f>
        <v>Bad Loan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3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t="s">
        <v>29</v>
      </c>
      <c r="L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3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t="s">
        <v>60</v>
      </c>
      <c r="L1280" t="str">
        <f>IF(OR(bank_loan_data[[#This Row],[loan_status]]="Fully Paid",bank_loan_data[[#This Row],[loan_status]]="Current"),"Good Loan",IF(bank_loan_data[[#This Row],[loan_status]]="Charged Off","Bad Loan",""))</f>
        <v>Bad Loan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3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t="s">
        <v>29</v>
      </c>
      <c r="L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3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t="s">
        <v>29</v>
      </c>
      <c r="L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3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t="s">
        <v>29</v>
      </c>
      <c r="L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3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t="s">
        <v>29</v>
      </c>
      <c r="L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3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t="s">
        <v>29</v>
      </c>
      <c r="L1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3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t="s">
        <v>29</v>
      </c>
      <c r="L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3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t="s">
        <v>29</v>
      </c>
      <c r="L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3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t="s">
        <v>60</v>
      </c>
      <c r="L1288" t="str">
        <f>IF(OR(bank_loan_data[[#This Row],[loan_status]]="Fully Paid",bank_loan_data[[#This Row],[loan_status]]="Current"),"Good Loan",IF(bank_loan_data[[#This Row],[loan_status]]="Charged Off","Bad Loan",""))</f>
        <v>Bad Loan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3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t="s">
        <v>29</v>
      </c>
      <c r="L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3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t="s">
        <v>60</v>
      </c>
      <c r="L1290" t="str">
        <f>IF(OR(bank_loan_data[[#This Row],[loan_status]]="Fully Paid",bank_loan_data[[#This Row],[loan_status]]="Current"),"Good Loan",IF(bank_loan_data[[#This Row],[loan_status]]="Charged Off","Bad Loan",""))</f>
        <v>Bad Loan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3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t="s">
        <v>29</v>
      </c>
      <c r="L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3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t="s">
        <v>29</v>
      </c>
      <c r="L1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3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t="s">
        <v>29</v>
      </c>
      <c r="L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3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t="s">
        <v>29</v>
      </c>
      <c r="L1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3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t="s">
        <v>29</v>
      </c>
      <c r="L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3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t="s">
        <v>29</v>
      </c>
      <c r="L1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3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t="s">
        <v>29</v>
      </c>
      <c r="L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3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t="s">
        <v>29</v>
      </c>
      <c r="L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3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t="s">
        <v>60</v>
      </c>
      <c r="L1299" t="str">
        <f>IF(OR(bank_loan_data[[#This Row],[loan_status]]="Fully Paid",bank_loan_data[[#This Row],[loan_status]]="Current"),"Good Loan",IF(bank_loan_data[[#This Row],[loan_status]]="Charged Off","Bad Loan",""))</f>
        <v>Bad Loan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3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t="s">
        <v>29</v>
      </c>
      <c r="L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3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t="s">
        <v>29</v>
      </c>
      <c r="L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3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t="s">
        <v>29</v>
      </c>
      <c r="L1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3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t="s">
        <v>29</v>
      </c>
      <c r="L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3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t="s">
        <v>29</v>
      </c>
      <c r="L1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3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t="s">
        <v>29</v>
      </c>
      <c r="L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3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t="s">
        <v>29</v>
      </c>
      <c r="L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3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t="s">
        <v>29</v>
      </c>
      <c r="L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3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t="s">
        <v>29</v>
      </c>
      <c r="L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3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t="s">
        <v>29</v>
      </c>
      <c r="L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3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t="s">
        <v>29</v>
      </c>
      <c r="L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3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t="s">
        <v>29</v>
      </c>
      <c r="L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3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t="s">
        <v>60</v>
      </c>
      <c r="L1312" t="str">
        <f>IF(OR(bank_loan_data[[#This Row],[loan_status]]="Fully Paid",bank_loan_data[[#This Row],[loan_status]]="Current"),"Good Loan",IF(bank_loan_data[[#This Row],[loan_status]]="Charged Off","Bad Loan",""))</f>
        <v>Bad Loan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3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t="s">
        <v>29</v>
      </c>
      <c r="L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3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t="s">
        <v>29</v>
      </c>
      <c r="L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3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t="s">
        <v>60</v>
      </c>
      <c r="L1315" t="str">
        <f>IF(OR(bank_loan_data[[#This Row],[loan_status]]="Fully Paid",bank_loan_data[[#This Row],[loan_status]]="Current"),"Good Loan",IF(bank_loan_data[[#This Row],[loan_status]]="Charged Off","Bad Loan",""))</f>
        <v>Bad Loan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3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t="s">
        <v>29</v>
      </c>
      <c r="L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3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t="s">
        <v>60</v>
      </c>
      <c r="L1317" t="str">
        <f>IF(OR(bank_loan_data[[#This Row],[loan_status]]="Fully Paid",bank_loan_data[[#This Row],[loan_status]]="Current"),"Good Loan",IF(bank_loan_data[[#This Row],[loan_status]]="Charged Off","Bad Loan",""))</f>
        <v>Bad Loan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3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t="s">
        <v>29</v>
      </c>
      <c r="L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3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t="s">
        <v>29</v>
      </c>
      <c r="L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3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t="s">
        <v>29</v>
      </c>
      <c r="L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3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t="s">
        <v>60</v>
      </c>
      <c r="L1321" t="str">
        <f>IF(OR(bank_loan_data[[#This Row],[loan_status]]="Fully Paid",bank_loan_data[[#This Row],[loan_status]]="Current"),"Good Loan",IF(bank_loan_data[[#This Row],[loan_status]]="Charged Off","Bad Loan",""))</f>
        <v>Bad Loan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3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t="s">
        <v>60</v>
      </c>
      <c r="L1322" t="str">
        <f>IF(OR(bank_loan_data[[#This Row],[loan_status]]="Fully Paid",bank_loan_data[[#This Row],[loan_status]]="Current"),"Good Loan",IF(bank_loan_data[[#This Row],[loan_status]]="Charged Off","Bad Loan",""))</f>
        <v>Bad Loan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3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t="s">
        <v>29</v>
      </c>
      <c r="L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3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t="s">
        <v>29</v>
      </c>
      <c r="L1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3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t="s">
        <v>29</v>
      </c>
      <c r="L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3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t="s">
        <v>29</v>
      </c>
      <c r="L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3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t="s">
        <v>29</v>
      </c>
      <c r="L1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3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t="s">
        <v>29</v>
      </c>
      <c r="L1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3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t="s">
        <v>29</v>
      </c>
      <c r="L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3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t="s">
        <v>29</v>
      </c>
      <c r="L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3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t="s">
        <v>29</v>
      </c>
      <c r="L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3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t="s">
        <v>29</v>
      </c>
      <c r="L1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3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t="s">
        <v>29</v>
      </c>
      <c r="L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3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t="s">
        <v>29</v>
      </c>
      <c r="L1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3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t="s">
        <v>29</v>
      </c>
      <c r="L1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3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t="s">
        <v>29</v>
      </c>
      <c r="L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3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t="s">
        <v>29</v>
      </c>
      <c r="L1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3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t="s">
        <v>29</v>
      </c>
      <c r="L1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3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t="s">
        <v>29</v>
      </c>
      <c r="L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3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t="s">
        <v>29</v>
      </c>
      <c r="L1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3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t="s">
        <v>60</v>
      </c>
      <c r="L1341" t="str">
        <f>IF(OR(bank_loan_data[[#This Row],[loan_status]]="Fully Paid",bank_loan_data[[#This Row],[loan_status]]="Current"),"Good Loan",IF(bank_loan_data[[#This Row],[loan_status]]="Charged Off","Bad Loan",""))</f>
        <v>Bad Loan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3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t="s">
        <v>29</v>
      </c>
      <c r="L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3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t="s">
        <v>29</v>
      </c>
      <c r="L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3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t="s">
        <v>60</v>
      </c>
      <c r="L1344" t="str">
        <f>IF(OR(bank_loan_data[[#This Row],[loan_status]]="Fully Paid",bank_loan_data[[#This Row],[loan_status]]="Current"),"Good Loan",IF(bank_loan_data[[#This Row],[loan_status]]="Charged Off","Bad Loan",""))</f>
        <v>Bad Loan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3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t="s">
        <v>29</v>
      </c>
      <c r="L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3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t="s">
        <v>29</v>
      </c>
      <c r="L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3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t="s">
        <v>29</v>
      </c>
      <c r="L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3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t="s">
        <v>29</v>
      </c>
      <c r="L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3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t="s">
        <v>60</v>
      </c>
      <c r="L1349" t="str">
        <f>IF(OR(bank_loan_data[[#This Row],[loan_status]]="Fully Paid",bank_loan_data[[#This Row],[loan_status]]="Current"),"Good Loan",IF(bank_loan_data[[#This Row],[loan_status]]="Charged Off","Bad Loan",""))</f>
        <v>Bad Loan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3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t="s">
        <v>29</v>
      </c>
      <c r="L1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3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t="s">
        <v>60</v>
      </c>
      <c r="L1351" t="str">
        <f>IF(OR(bank_loan_data[[#This Row],[loan_status]]="Fully Paid",bank_loan_data[[#This Row],[loan_status]]="Current"),"Good Loan",IF(bank_loan_data[[#This Row],[loan_status]]="Charged Off","Bad Loan",""))</f>
        <v>Bad Loan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3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t="s">
        <v>29</v>
      </c>
      <c r="L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3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t="s">
        <v>29</v>
      </c>
      <c r="L1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3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t="s">
        <v>29</v>
      </c>
      <c r="L1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3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t="s">
        <v>29</v>
      </c>
      <c r="L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3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t="s">
        <v>29</v>
      </c>
      <c r="L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3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t="s">
        <v>29</v>
      </c>
      <c r="L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3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t="s">
        <v>29</v>
      </c>
      <c r="L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3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t="s">
        <v>60</v>
      </c>
      <c r="L1359" t="str">
        <f>IF(OR(bank_loan_data[[#This Row],[loan_status]]="Fully Paid",bank_loan_data[[#This Row],[loan_status]]="Current"),"Good Loan",IF(bank_loan_data[[#This Row],[loan_status]]="Charged Off","Bad Loan",""))</f>
        <v>Bad Loan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3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t="s">
        <v>29</v>
      </c>
      <c r="L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3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t="s">
        <v>29</v>
      </c>
      <c r="L1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3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t="s">
        <v>29</v>
      </c>
      <c r="L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3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t="s">
        <v>29</v>
      </c>
      <c r="L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3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t="s">
        <v>29</v>
      </c>
      <c r="L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3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t="s">
        <v>29</v>
      </c>
      <c r="L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3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t="s">
        <v>60</v>
      </c>
      <c r="L1366" t="str">
        <f>IF(OR(bank_loan_data[[#This Row],[loan_status]]="Fully Paid",bank_loan_data[[#This Row],[loan_status]]="Current"),"Good Loan",IF(bank_loan_data[[#This Row],[loan_status]]="Charged Off","Bad Loan",""))</f>
        <v>Bad Loan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3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t="s">
        <v>29</v>
      </c>
      <c r="L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3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t="s">
        <v>29</v>
      </c>
      <c r="L1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3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t="s">
        <v>29</v>
      </c>
      <c r="L1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3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t="s">
        <v>29</v>
      </c>
      <c r="L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3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t="s">
        <v>60</v>
      </c>
      <c r="L1371" t="str">
        <f>IF(OR(bank_loan_data[[#This Row],[loan_status]]="Fully Paid",bank_loan_data[[#This Row],[loan_status]]="Current"),"Good Loan",IF(bank_loan_data[[#This Row],[loan_status]]="Charged Off","Bad Loan",""))</f>
        <v>Bad Loan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3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t="s">
        <v>60</v>
      </c>
      <c r="L1372" t="str">
        <f>IF(OR(bank_loan_data[[#This Row],[loan_status]]="Fully Paid",bank_loan_data[[#This Row],[loan_status]]="Current"),"Good Loan",IF(bank_loan_data[[#This Row],[loan_status]]="Charged Off","Bad Loan",""))</f>
        <v>Bad Loan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3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t="s">
        <v>29</v>
      </c>
      <c r="L1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3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t="s">
        <v>29</v>
      </c>
      <c r="L1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3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t="s">
        <v>29</v>
      </c>
      <c r="L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3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t="s">
        <v>29</v>
      </c>
      <c r="L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3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t="s">
        <v>29</v>
      </c>
      <c r="L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3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t="s">
        <v>29</v>
      </c>
      <c r="L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3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t="s">
        <v>29</v>
      </c>
      <c r="L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3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t="s">
        <v>29</v>
      </c>
      <c r="L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3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t="s">
        <v>29</v>
      </c>
      <c r="L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3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t="s">
        <v>29</v>
      </c>
      <c r="L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3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t="s">
        <v>29</v>
      </c>
      <c r="L1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3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t="s">
        <v>60</v>
      </c>
      <c r="L1384" t="str">
        <f>IF(OR(bank_loan_data[[#This Row],[loan_status]]="Fully Paid",bank_loan_data[[#This Row],[loan_status]]="Current"),"Good Loan",IF(bank_loan_data[[#This Row],[loan_status]]="Charged Off","Bad Loan",""))</f>
        <v>Bad Loan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3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t="s">
        <v>29</v>
      </c>
      <c r="L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3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t="s">
        <v>29</v>
      </c>
      <c r="L1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3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t="s">
        <v>60</v>
      </c>
      <c r="L1387" t="str">
        <f>IF(OR(bank_loan_data[[#This Row],[loan_status]]="Fully Paid",bank_loan_data[[#This Row],[loan_status]]="Current"),"Good Loan",IF(bank_loan_data[[#This Row],[loan_status]]="Charged Off","Bad Loan",""))</f>
        <v>Bad Loan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3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t="s">
        <v>29</v>
      </c>
      <c r="L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3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t="s">
        <v>29</v>
      </c>
      <c r="L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3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t="s">
        <v>29</v>
      </c>
      <c r="L1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3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t="s">
        <v>29</v>
      </c>
      <c r="L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3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t="s">
        <v>60</v>
      </c>
      <c r="L1392" t="str">
        <f>IF(OR(bank_loan_data[[#This Row],[loan_status]]="Fully Paid",bank_loan_data[[#This Row],[loan_status]]="Current"),"Good Loan",IF(bank_loan_data[[#This Row],[loan_status]]="Charged Off","Bad Loan",""))</f>
        <v>Bad Loan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3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t="s">
        <v>29</v>
      </c>
      <c r="L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3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t="s">
        <v>60</v>
      </c>
      <c r="L1394" t="str">
        <f>IF(OR(bank_loan_data[[#This Row],[loan_status]]="Fully Paid",bank_loan_data[[#This Row],[loan_status]]="Current"),"Good Loan",IF(bank_loan_data[[#This Row],[loan_status]]="Charged Off","Bad Loan",""))</f>
        <v>Bad Loan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3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t="s">
        <v>29</v>
      </c>
      <c r="L1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3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t="s">
        <v>29</v>
      </c>
      <c r="L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3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t="s">
        <v>60</v>
      </c>
      <c r="L1397" t="str">
        <f>IF(OR(bank_loan_data[[#This Row],[loan_status]]="Fully Paid",bank_loan_data[[#This Row],[loan_status]]="Current"),"Good Loan",IF(bank_loan_data[[#This Row],[loan_status]]="Charged Off","Bad Loan",""))</f>
        <v>Bad Loan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3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t="s">
        <v>29</v>
      </c>
      <c r="L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3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t="s">
        <v>29</v>
      </c>
      <c r="L1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3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t="s">
        <v>29</v>
      </c>
      <c r="L1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3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t="s">
        <v>29</v>
      </c>
      <c r="L1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3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t="s">
        <v>29</v>
      </c>
      <c r="L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3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t="s">
        <v>29</v>
      </c>
      <c r="L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3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t="s">
        <v>29</v>
      </c>
      <c r="L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3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t="s">
        <v>29</v>
      </c>
      <c r="L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3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t="s">
        <v>29</v>
      </c>
      <c r="L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3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t="s">
        <v>29</v>
      </c>
      <c r="L1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3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t="s">
        <v>60</v>
      </c>
      <c r="L1408" t="str">
        <f>IF(OR(bank_loan_data[[#This Row],[loan_status]]="Fully Paid",bank_loan_data[[#This Row],[loan_status]]="Current"),"Good Loan",IF(bank_loan_data[[#This Row],[loan_status]]="Charged Off","Bad Loan",""))</f>
        <v>Bad Loan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3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t="s">
        <v>29</v>
      </c>
      <c r="L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3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t="s">
        <v>29</v>
      </c>
      <c r="L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3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t="s">
        <v>29</v>
      </c>
      <c r="L1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3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t="s">
        <v>29</v>
      </c>
      <c r="L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3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t="s">
        <v>29</v>
      </c>
      <c r="L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3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t="s">
        <v>29</v>
      </c>
      <c r="L1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3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t="s">
        <v>29</v>
      </c>
      <c r="L1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3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t="s">
        <v>29</v>
      </c>
      <c r="L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3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t="s">
        <v>29</v>
      </c>
      <c r="L1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3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t="s">
        <v>29</v>
      </c>
      <c r="L1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3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t="s">
        <v>29</v>
      </c>
      <c r="L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3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t="s">
        <v>60</v>
      </c>
      <c r="L1420" t="str">
        <f>IF(OR(bank_loan_data[[#This Row],[loan_status]]="Fully Paid",bank_loan_data[[#This Row],[loan_status]]="Current"),"Good Loan",IF(bank_loan_data[[#This Row],[loan_status]]="Charged Off","Bad Loan",""))</f>
        <v>Bad Loan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3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t="s">
        <v>60</v>
      </c>
      <c r="L1421" t="str">
        <f>IF(OR(bank_loan_data[[#This Row],[loan_status]]="Fully Paid",bank_loan_data[[#This Row],[loan_status]]="Current"),"Good Loan",IF(bank_loan_data[[#This Row],[loan_status]]="Charged Off","Bad Loan",""))</f>
        <v>Bad Loan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3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t="s">
        <v>29</v>
      </c>
      <c r="L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3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t="s">
        <v>29</v>
      </c>
      <c r="L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3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t="s">
        <v>29</v>
      </c>
      <c r="L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3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t="s">
        <v>29</v>
      </c>
      <c r="L1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3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t="s">
        <v>60</v>
      </c>
      <c r="L1426" t="str">
        <f>IF(OR(bank_loan_data[[#This Row],[loan_status]]="Fully Paid",bank_loan_data[[#This Row],[loan_status]]="Current"),"Good Loan",IF(bank_loan_data[[#This Row],[loan_status]]="Charged Off","Bad Loan",""))</f>
        <v>Bad Loan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3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t="s">
        <v>29</v>
      </c>
      <c r="L1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3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t="s">
        <v>29</v>
      </c>
      <c r="L1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3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t="s">
        <v>29</v>
      </c>
      <c r="L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3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t="s">
        <v>60</v>
      </c>
      <c r="L1430" t="str">
        <f>IF(OR(bank_loan_data[[#This Row],[loan_status]]="Fully Paid",bank_loan_data[[#This Row],[loan_status]]="Current"),"Good Loan",IF(bank_loan_data[[#This Row],[loan_status]]="Charged Off","Bad Loan",""))</f>
        <v>Bad Loan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3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t="s">
        <v>29</v>
      </c>
      <c r="L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3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t="s">
        <v>29</v>
      </c>
      <c r="L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3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t="s">
        <v>29</v>
      </c>
      <c r="L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3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t="s">
        <v>29</v>
      </c>
      <c r="L1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3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t="s">
        <v>29</v>
      </c>
      <c r="L1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3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t="s">
        <v>60</v>
      </c>
      <c r="L1436" t="str">
        <f>IF(OR(bank_loan_data[[#This Row],[loan_status]]="Fully Paid",bank_loan_data[[#This Row],[loan_status]]="Current"),"Good Loan",IF(bank_loan_data[[#This Row],[loan_status]]="Charged Off","Bad Loan",""))</f>
        <v>Bad Loan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3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t="s">
        <v>29</v>
      </c>
      <c r="L1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3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t="s">
        <v>29</v>
      </c>
      <c r="L1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3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t="s">
        <v>29</v>
      </c>
      <c r="L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3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t="s">
        <v>29</v>
      </c>
      <c r="L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3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t="s">
        <v>29</v>
      </c>
      <c r="L1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3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t="s">
        <v>60</v>
      </c>
      <c r="L1442" t="str">
        <f>IF(OR(bank_loan_data[[#This Row],[loan_status]]="Fully Paid",bank_loan_data[[#This Row],[loan_status]]="Current"),"Good Loan",IF(bank_loan_data[[#This Row],[loan_status]]="Charged Off","Bad Loan",""))</f>
        <v>Bad Loan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3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t="s">
        <v>29</v>
      </c>
      <c r="L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3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t="s">
        <v>29</v>
      </c>
      <c r="L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3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t="s">
        <v>29</v>
      </c>
      <c r="L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3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t="s">
        <v>60</v>
      </c>
      <c r="L1446" t="str">
        <f>IF(OR(bank_loan_data[[#This Row],[loan_status]]="Fully Paid",bank_loan_data[[#This Row],[loan_status]]="Current"),"Good Loan",IF(bank_loan_data[[#This Row],[loan_status]]="Charged Off","Bad Loan",""))</f>
        <v>Bad Loan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3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t="s">
        <v>29</v>
      </c>
      <c r="L1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3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t="s">
        <v>29</v>
      </c>
      <c r="L1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3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t="s">
        <v>60</v>
      </c>
      <c r="L1449" t="str">
        <f>IF(OR(bank_loan_data[[#This Row],[loan_status]]="Fully Paid",bank_loan_data[[#This Row],[loan_status]]="Current"),"Good Loan",IF(bank_loan_data[[#This Row],[loan_status]]="Charged Off","Bad Loan",""))</f>
        <v>Bad Loan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3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t="s">
        <v>60</v>
      </c>
      <c r="L1450" t="str">
        <f>IF(OR(bank_loan_data[[#This Row],[loan_status]]="Fully Paid",bank_loan_data[[#This Row],[loan_status]]="Current"),"Good Loan",IF(bank_loan_data[[#This Row],[loan_status]]="Charged Off","Bad Loan",""))</f>
        <v>Bad Loan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3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t="s">
        <v>29</v>
      </c>
      <c r="L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3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t="s">
        <v>29</v>
      </c>
      <c r="L1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3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t="s">
        <v>29</v>
      </c>
      <c r="L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3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t="s">
        <v>29</v>
      </c>
      <c r="L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3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t="s">
        <v>29</v>
      </c>
      <c r="L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3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t="s">
        <v>29</v>
      </c>
      <c r="L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3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t="s">
        <v>29</v>
      </c>
      <c r="L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3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t="s">
        <v>29</v>
      </c>
      <c r="L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3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t="s">
        <v>29</v>
      </c>
      <c r="L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3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t="s">
        <v>29</v>
      </c>
      <c r="L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3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t="s">
        <v>29</v>
      </c>
      <c r="L1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3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t="s">
        <v>29</v>
      </c>
      <c r="L1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3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t="s">
        <v>29</v>
      </c>
      <c r="L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3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t="s">
        <v>29</v>
      </c>
      <c r="L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3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t="s">
        <v>29</v>
      </c>
      <c r="L1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3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t="s">
        <v>29</v>
      </c>
      <c r="L1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3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t="s">
        <v>29</v>
      </c>
      <c r="L1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3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t="s">
        <v>29</v>
      </c>
      <c r="L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3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t="s">
        <v>29</v>
      </c>
      <c r="L1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3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t="s">
        <v>29</v>
      </c>
      <c r="L1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3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t="s">
        <v>29</v>
      </c>
      <c r="L1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3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t="s">
        <v>29</v>
      </c>
      <c r="L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3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t="s">
        <v>29</v>
      </c>
      <c r="L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3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t="s">
        <v>60</v>
      </c>
      <c r="L1474" t="str">
        <f>IF(OR(bank_loan_data[[#This Row],[loan_status]]="Fully Paid",bank_loan_data[[#This Row],[loan_status]]="Current"),"Good Loan",IF(bank_loan_data[[#This Row],[loan_status]]="Charged Off","Bad Loan",""))</f>
        <v>Bad Loan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3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t="s">
        <v>29</v>
      </c>
      <c r="L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3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t="s">
        <v>29</v>
      </c>
      <c r="L1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3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t="s">
        <v>60</v>
      </c>
      <c r="L1477" t="str">
        <f>IF(OR(bank_loan_data[[#This Row],[loan_status]]="Fully Paid",bank_loan_data[[#This Row],[loan_status]]="Current"),"Good Loan",IF(bank_loan_data[[#This Row],[loan_status]]="Charged Off","Bad Loan",""))</f>
        <v>Bad Loan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3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t="s">
        <v>29</v>
      </c>
      <c r="L1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3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t="s">
        <v>29</v>
      </c>
      <c r="L1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3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t="s">
        <v>29</v>
      </c>
      <c r="L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3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t="s">
        <v>29</v>
      </c>
      <c r="L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3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t="s">
        <v>29</v>
      </c>
      <c r="L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3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t="s">
        <v>29</v>
      </c>
      <c r="L1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3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t="s">
        <v>29</v>
      </c>
      <c r="L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3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t="s">
        <v>29</v>
      </c>
      <c r="L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3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t="s">
        <v>29</v>
      </c>
      <c r="L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3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t="s">
        <v>29</v>
      </c>
      <c r="L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3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t="s">
        <v>60</v>
      </c>
      <c r="L1488" t="str">
        <f>IF(OR(bank_loan_data[[#This Row],[loan_status]]="Fully Paid",bank_loan_data[[#This Row],[loan_status]]="Current"),"Good Loan",IF(bank_loan_data[[#This Row],[loan_status]]="Charged Off","Bad Loan",""))</f>
        <v>Bad Loan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3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t="s">
        <v>29</v>
      </c>
      <c r="L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3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t="s">
        <v>29</v>
      </c>
      <c r="L1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3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t="s">
        <v>29</v>
      </c>
      <c r="L1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3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t="s">
        <v>29</v>
      </c>
      <c r="L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3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t="s">
        <v>29</v>
      </c>
      <c r="L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3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t="s">
        <v>29</v>
      </c>
      <c r="L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3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t="s">
        <v>29</v>
      </c>
      <c r="L1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3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t="s">
        <v>29</v>
      </c>
      <c r="L1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3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t="s">
        <v>29</v>
      </c>
      <c r="L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3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t="s">
        <v>60</v>
      </c>
      <c r="L1498" t="str">
        <f>IF(OR(bank_loan_data[[#This Row],[loan_status]]="Fully Paid",bank_loan_data[[#This Row],[loan_status]]="Current"),"Good Loan",IF(bank_loan_data[[#This Row],[loan_status]]="Charged Off","Bad Loan",""))</f>
        <v>Bad Loan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3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t="s">
        <v>29</v>
      </c>
      <c r="L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3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t="s">
        <v>60</v>
      </c>
      <c r="L1500" t="str">
        <f>IF(OR(bank_loan_data[[#This Row],[loan_status]]="Fully Paid",bank_loan_data[[#This Row],[loan_status]]="Current"),"Good Loan",IF(bank_loan_data[[#This Row],[loan_status]]="Charged Off","Bad Loan",""))</f>
        <v>Bad Loan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3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t="s">
        <v>29</v>
      </c>
      <c r="L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3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t="s">
        <v>29</v>
      </c>
      <c r="L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3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t="s">
        <v>29</v>
      </c>
      <c r="L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3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t="s">
        <v>29</v>
      </c>
      <c r="L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3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t="s">
        <v>60</v>
      </c>
      <c r="L1505" t="str">
        <f>IF(OR(bank_loan_data[[#This Row],[loan_status]]="Fully Paid",bank_loan_data[[#This Row],[loan_status]]="Current"),"Good Loan",IF(bank_loan_data[[#This Row],[loan_status]]="Charged Off","Bad Loan",""))</f>
        <v>Bad Loan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3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t="s">
        <v>29</v>
      </c>
      <c r="L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3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t="s">
        <v>29</v>
      </c>
      <c r="L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3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t="s">
        <v>29</v>
      </c>
      <c r="L1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3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t="s">
        <v>29</v>
      </c>
      <c r="L1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3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t="s">
        <v>29</v>
      </c>
      <c r="L1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3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t="s">
        <v>29</v>
      </c>
      <c r="L1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3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t="s">
        <v>29</v>
      </c>
      <c r="L1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3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t="s">
        <v>29</v>
      </c>
      <c r="L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3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t="s">
        <v>29</v>
      </c>
      <c r="L1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3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t="s">
        <v>29</v>
      </c>
      <c r="L1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3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t="s">
        <v>29</v>
      </c>
      <c r="L1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3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t="s">
        <v>29</v>
      </c>
      <c r="L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3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t="s">
        <v>29</v>
      </c>
      <c r="L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3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t="s">
        <v>29</v>
      </c>
      <c r="L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3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t="s">
        <v>29</v>
      </c>
      <c r="L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3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t="s">
        <v>60</v>
      </c>
      <c r="L1521" t="str">
        <f>IF(OR(bank_loan_data[[#This Row],[loan_status]]="Fully Paid",bank_loan_data[[#This Row],[loan_status]]="Current"),"Good Loan",IF(bank_loan_data[[#This Row],[loan_status]]="Charged Off","Bad Loan",""))</f>
        <v>Bad Loan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3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t="s">
        <v>29</v>
      </c>
      <c r="L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3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t="s">
        <v>29</v>
      </c>
      <c r="L1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3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t="s">
        <v>29</v>
      </c>
      <c r="L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3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t="s">
        <v>29</v>
      </c>
      <c r="L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3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t="s">
        <v>29</v>
      </c>
      <c r="L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3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t="s">
        <v>29</v>
      </c>
      <c r="L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3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t="s">
        <v>60</v>
      </c>
      <c r="L1528" t="str">
        <f>IF(OR(bank_loan_data[[#This Row],[loan_status]]="Fully Paid",bank_loan_data[[#This Row],[loan_status]]="Current"),"Good Loan",IF(bank_loan_data[[#This Row],[loan_status]]="Charged Off","Bad Loan",""))</f>
        <v>Bad Loan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3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t="s">
        <v>29</v>
      </c>
      <c r="L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3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t="s">
        <v>60</v>
      </c>
      <c r="L1530" t="str">
        <f>IF(OR(bank_loan_data[[#This Row],[loan_status]]="Fully Paid",bank_loan_data[[#This Row],[loan_status]]="Current"),"Good Loan",IF(bank_loan_data[[#This Row],[loan_status]]="Charged Off","Bad Loan",""))</f>
        <v>Bad Loan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3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t="s">
        <v>29</v>
      </c>
      <c r="L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3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t="s">
        <v>29</v>
      </c>
      <c r="L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3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t="s">
        <v>60</v>
      </c>
      <c r="L1533" t="str">
        <f>IF(OR(bank_loan_data[[#This Row],[loan_status]]="Fully Paid",bank_loan_data[[#This Row],[loan_status]]="Current"),"Good Loan",IF(bank_loan_data[[#This Row],[loan_status]]="Charged Off","Bad Loan",""))</f>
        <v>Bad Loan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3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t="s">
        <v>29</v>
      </c>
      <c r="L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3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t="s">
        <v>29</v>
      </c>
      <c r="L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3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t="s">
        <v>29</v>
      </c>
      <c r="L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3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t="s">
        <v>29</v>
      </c>
      <c r="L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3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t="s">
        <v>29</v>
      </c>
      <c r="L1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3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t="s">
        <v>29</v>
      </c>
      <c r="L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3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t="s">
        <v>29</v>
      </c>
      <c r="L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3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t="s">
        <v>60</v>
      </c>
      <c r="L1541" t="str">
        <f>IF(OR(bank_loan_data[[#This Row],[loan_status]]="Fully Paid",bank_loan_data[[#This Row],[loan_status]]="Current"),"Good Loan",IF(bank_loan_data[[#This Row],[loan_status]]="Charged Off","Bad Loan",""))</f>
        <v>Bad Loan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3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t="s">
        <v>60</v>
      </c>
      <c r="L1542" t="str">
        <f>IF(OR(bank_loan_data[[#This Row],[loan_status]]="Fully Paid",bank_loan_data[[#This Row],[loan_status]]="Current"),"Good Loan",IF(bank_loan_data[[#This Row],[loan_status]]="Charged Off","Bad Loan",""))</f>
        <v>Bad Loan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3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t="s">
        <v>29</v>
      </c>
      <c r="L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3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t="s">
        <v>60</v>
      </c>
      <c r="L1544" t="str">
        <f>IF(OR(bank_loan_data[[#This Row],[loan_status]]="Fully Paid",bank_loan_data[[#This Row],[loan_status]]="Current"),"Good Loan",IF(bank_loan_data[[#This Row],[loan_status]]="Charged Off","Bad Loan",""))</f>
        <v>Bad Loan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3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t="s">
        <v>29</v>
      </c>
      <c r="L1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3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t="s">
        <v>29</v>
      </c>
      <c r="L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3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t="s">
        <v>29</v>
      </c>
      <c r="L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3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t="s">
        <v>60</v>
      </c>
      <c r="L1548" t="str">
        <f>IF(OR(bank_loan_data[[#This Row],[loan_status]]="Fully Paid",bank_loan_data[[#This Row],[loan_status]]="Current"),"Good Loan",IF(bank_loan_data[[#This Row],[loan_status]]="Charged Off","Bad Loan",""))</f>
        <v>Bad Loan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3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t="s">
        <v>60</v>
      </c>
      <c r="L1549" t="str">
        <f>IF(OR(bank_loan_data[[#This Row],[loan_status]]="Fully Paid",bank_loan_data[[#This Row],[loan_status]]="Current"),"Good Loan",IF(bank_loan_data[[#This Row],[loan_status]]="Charged Off","Bad Loan",""))</f>
        <v>Bad Loan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3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t="s">
        <v>29</v>
      </c>
      <c r="L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3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t="s">
        <v>60</v>
      </c>
      <c r="L1551" t="str">
        <f>IF(OR(bank_loan_data[[#This Row],[loan_status]]="Fully Paid",bank_loan_data[[#This Row],[loan_status]]="Current"),"Good Loan",IF(bank_loan_data[[#This Row],[loan_status]]="Charged Off","Bad Loan",""))</f>
        <v>Bad Loan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3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t="s">
        <v>29</v>
      </c>
      <c r="L1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3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t="s">
        <v>29</v>
      </c>
      <c r="L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3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t="s">
        <v>60</v>
      </c>
      <c r="L1554" t="str">
        <f>IF(OR(bank_loan_data[[#This Row],[loan_status]]="Fully Paid",bank_loan_data[[#This Row],[loan_status]]="Current"),"Good Loan",IF(bank_loan_data[[#This Row],[loan_status]]="Charged Off","Bad Loan",""))</f>
        <v>Bad Loan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3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t="s">
        <v>29</v>
      </c>
      <c r="L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3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t="s">
        <v>29</v>
      </c>
      <c r="L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3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t="s">
        <v>29</v>
      </c>
      <c r="L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3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t="s">
        <v>29</v>
      </c>
      <c r="L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3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t="s">
        <v>29</v>
      </c>
      <c r="L1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3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t="s">
        <v>29</v>
      </c>
      <c r="L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3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t="s">
        <v>29</v>
      </c>
      <c r="L1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3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t="s">
        <v>29</v>
      </c>
      <c r="L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3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t="s">
        <v>29</v>
      </c>
      <c r="L1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3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t="s">
        <v>29</v>
      </c>
      <c r="L1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3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t="s">
        <v>29</v>
      </c>
      <c r="L1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3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t="s">
        <v>29</v>
      </c>
      <c r="L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3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t="s">
        <v>29</v>
      </c>
      <c r="L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3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t="s">
        <v>29</v>
      </c>
      <c r="L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3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t="s">
        <v>60</v>
      </c>
      <c r="L1569" t="str">
        <f>IF(OR(bank_loan_data[[#This Row],[loan_status]]="Fully Paid",bank_loan_data[[#This Row],[loan_status]]="Current"),"Good Loan",IF(bank_loan_data[[#This Row],[loan_status]]="Charged Off","Bad Loan",""))</f>
        <v>Bad Loan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3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t="s">
        <v>29</v>
      </c>
      <c r="L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3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t="s">
        <v>29</v>
      </c>
      <c r="L1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3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t="s">
        <v>29</v>
      </c>
      <c r="L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3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t="s">
        <v>29</v>
      </c>
      <c r="L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3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t="s">
        <v>29</v>
      </c>
      <c r="L1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3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t="s">
        <v>29</v>
      </c>
      <c r="L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3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t="s">
        <v>60</v>
      </c>
      <c r="L1576" t="str">
        <f>IF(OR(bank_loan_data[[#This Row],[loan_status]]="Fully Paid",bank_loan_data[[#This Row],[loan_status]]="Current"),"Good Loan",IF(bank_loan_data[[#This Row],[loan_status]]="Charged Off","Bad Loan",""))</f>
        <v>Bad Loan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3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t="s">
        <v>29</v>
      </c>
      <c r="L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3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t="s">
        <v>29</v>
      </c>
      <c r="L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3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t="s">
        <v>29</v>
      </c>
      <c r="L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3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t="s">
        <v>29</v>
      </c>
      <c r="L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3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t="s">
        <v>29</v>
      </c>
      <c r="L1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3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t="s">
        <v>29</v>
      </c>
      <c r="L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3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t="s">
        <v>29</v>
      </c>
      <c r="L1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3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t="s">
        <v>29</v>
      </c>
      <c r="L1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3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t="s">
        <v>29</v>
      </c>
      <c r="L1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3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t="s">
        <v>29</v>
      </c>
      <c r="L1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3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t="s">
        <v>29</v>
      </c>
      <c r="L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3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t="s">
        <v>29</v>
      </c>
      <c r="L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3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t="s">
        <v>29</v>
      </c>
      <c r="L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3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t="s">
        <v>29</v>
      </c>
      <c r="L1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3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t="s">
        <v>29</v>
      </c>
      <c r="L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3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t="s">
        <v>29</v>
      </c>
      <c r="L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3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t="s">
        <v>29</v>
      </c>
      <c r="L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3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t="s">
        <v>29</v>
      </c>
      <c r="L1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3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t="s">
        <v>29</v>
      </c>
      <c r="L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3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t="s">
        <v>60</v>
      </c>
      <c r="L1596" t="str">
        <f>IF(OR(bank_loan_data[[#This Row],[loan_status]]="Fully Paid",bank_loan_data[[#This Row],[loan_status]]="Current"),"Good Loan",IF(bank_loan_data[[#This Row],[loan_status]]="Charged Off","Bad Loan",""))</f>
        <v>Bad Loan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3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t="s">
        <v>60</v>
      </c>
      <c r="L1597" t="str">
        <f>IF(OR(bank_loan_data[[#This Row],[loan_status]]="Fully Paid",bank_loan_data[[#This Row],[loan_status]]="Current"),"Good Loan",IF(bank_loan_data[[#This Row],[loan_status]]="Charged Off","Bad Loan",""))</f>
        <v>Bad Loan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3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t="s">
        <v>29</v>
      </c>
      <c r="L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3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t="s">
        <v>29</v>
      </c>
      <c r="L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3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t="s">
        <v>29</v>
      </c>
      <c r="L1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3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t="s">
        <v>60</v>
      </c>
      <c r="L1601" t="str">
        <f>IF(OR(bank_loan_data[[#This Row],[loan_status]]="Fully Paid",bank_loan_data[[#This Row],[loan_status]]="Current"),"Good Loan",IF(bank_loan_data[[#This Row],[loan_status]]="Charged Off","Bad Loan",""))</f>
        <v>Bad Loan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3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t="s">
        <v>29</v>
      </c>
      <c r="L1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3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t="s">
        <v>29</v>
      </c>
      <c r="L1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3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t="s">
        <v>29</v>
      </c>
      <c r="L1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3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t="s">
        <v>29</v>
      </c>
      <c r="L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3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t="s">
        <v>29</v>
      </c>
      <c r="L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3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t="s">
        <v>29</v>
      </c>
      <c r="L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3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t="s">
        <v>29</v>
      </c>
      <c r="L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3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t="s">
        <v>29</v>
      </c>
      <c r="L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3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t="s">
        <v>29</v>
      </c>
      <c r="L1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3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t="s">
        <v>29</v>
      </c>
      <c r="L1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3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t="s">
        <v>29</v>
      </c>
      <c r="L1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3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t="s">
        <v>29</v>
      </c>
      <c r="L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3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t="s">
        <v>29</v>
      </c>
      <c r="L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3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t="s">
        <v>29</v>
      </c>
      <c r="L1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3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t="s">
        <v>29</v>
      </c>
      <c r="L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3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t="s">
        <v>60</v>
      </c>
      <c r="L1617" t="str">
        <f>IF(OR(bank_loan_data[[#This Row],[loan_status]]="Fully Paid",bank_loan_data[[#This Row],[loan_status]]="Current"),"Good Loan",IF(bank_loan_data[[#This Row],[loan_status]]="Charged Off","Bad Loan",""))</f>
        <v>Bad Loan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3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t="s">
        <v>29</v>
      </c>
      <c r="L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3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t="s">
        <v>29</v>
      </c>
      <c r="L1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3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t="s">
        <v>29</v>
      </c>
      <c r="L1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3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t="s">
        <v>29</v>
      </c>
      <c r="L1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3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t="s">
        <v>29</v>
      </c>
      <c r="L1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3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t="s">
        <v>29</v>
      </c>
      <c r="L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3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t="s">
        <v>29</v>
      </c>
      <c r="L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3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t="s">
        <v>29</v>
      </c>
      <c r="L1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3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t="s">
        <v>29</v>
      </c>
      <c r="L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3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t="s">
        <v>29</v>
      </c>
      <c r="L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3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t="s">
        <v>29</v>
      </c>
      <c r="L1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3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t="s">
        <v>29</v>
      </c>
      <c r="L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3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t="s">
        <v>29</v>
      </c>
      <c r="L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3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t="s">
        <v>29</v>
      </c>
      <c r="L1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3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t="s">
        <v>29</v>
      </c>
      <c r="L1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3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t="s">
        <v>29</v>
      </c>
      <c r="L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3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t="s">
        <v>29</v>
      </c>
      <c r="L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3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t="s">
        <v>29</v>
      </c>
      <c r="L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3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t="s">
        <v>29</v>
      </c>
      <c r="L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3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t="s">
        <v>29</v>
      </c>
      <c r="L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3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t="s">
        <v>29</v>
      </c>
      <c r="L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3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t="s">
        <v>29</v>
      </c>
      <c r="L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3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t="s">
        <v>29</v>
      </c>
      <c r="L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3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t="s">
        <v>29</v>
      </c>
      <c r="L1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3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t="s">
        <v>29</v>
      </c>
      <c r="L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3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t="s">
        <v>60</v>
      </c>
      <c r="L1643" t="str">
        <f>IF(OR(bank_loan_data[[#This Row],[loan_status]]="Fully Paid",bank_loan_data[[#This Row],[loan_status]]="Current"),"Good Loan",IF(bank_loan_data[[#This Row],[loan_status]]="Charged Off","Bad Loan",""))</f>
        <v>Bad Loan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3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t="s">
        <v>29</v>
      </c>
      <c r="L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3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t="s">
        <v>29</v>
      </c>
      <c r="L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3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t="s">
        <v>29</v>
      </c>
      <c r="L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3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t="s">
        <v>29</v>
      </c>
      <c r="L1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3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t="s">
        <v>29</v>
      </c>
      <c r="L1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3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t="s">
        <v>60</v>
      </c>
      <c r="L1649" t="str">
        <f>IF(OR(bank_loan_data[[#This Row],[loan_status]]="Fully Paid",bank_loan_data[[#This Row],[loan_status]]="Current"),"Good Loan",IF(bank_loan_data[[#This Row],[loan_status]]="Charged Off","Bad Loan",""))</f>
        <v>Bad Loan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3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t="s">
        <v>60</v>
      </c>
      <c r="L1650" t="str">
        <f>IF(OR(bank_loan_data[[#This Row],[loan_status]]="Fully Paid",bank_loan_data[[#This Row],[loan_status]]="Current"),"Good Loan",IF(bank_loan_data[[#This Row],[loan_status]]="Charged Off","Bad Loan",""))</f>
        <v>Bad Loan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3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t="s">
        <v>60</v>
      </c>
      <c r="L1651" t="str">
        <f>IF(OR(bank_loan_data[[#This Row],[loan_status]]="Fully Paid",bank_loan_data[[#This Row],[loan_status]]="Current"),"Good Loan",IF(bank_loan_data[[#This Row],[loan_status]]="Charged Off","Bad Loan",""))</f>
        <v>Bad Loan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3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t="s">
        <v>29</v>
      </c>
      <c r="L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3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t="s">
        <v>29</v>
      </c>
      <c r="L1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3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t="s">
        <v>29</v>
      </c>
      <c r="L1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3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t="s">
        <v>29</v>
      </c>
      <c r="L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3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t="s">
        <v>29</v>
      </c>
      <c r="L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3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t="s">
        <v>29</v>
      </c>
      <c r="L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3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t="s">
        <v>29</v>
      </c>
      <c r="L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3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t="s">
        <v>29</v>
      </c>
      <c r="L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3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t="s">
        <v>29</v>
      </c>
      <c r="L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3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t="s">
        <v>29</v>
      </c>
      <c r="L1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3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t="s">
        <v>29</v>
      </c>
      <c r="L1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3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t="s">
        <v>29</v>
      </c>
      <c r="L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3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t="s">
        <v>29</v>
      </c>
      <c r="L1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3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t="s">
        <v>29</v>
      </c>
      <c r="L1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3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t="s">
        <v>29</v>
      </c>
      <c r="L1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3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t="s">
        <v>29</v>
      </c>
      <c r="L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3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t="s">
        <v>29</v>
      </c>
      <c r="L1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3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t="s">
        <v>60</v>
      </c>
      <c r="L1669" t="str">
        <f>IF(OR(bank_loan_data[[#This Row],[loan_status]]="Fully Paid",bank_loan_data[[#This Row],[loan_status]]="Current"),"Good Loan",IF(bank_loan_data[[#This Row],[loan_status]]="Charged Off","Bad Loan",""))</f>
        <v>Bad Loan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3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t="s">
        <v>60</v>
      </c>
      <c r="L1670" t="str">
        <f>IF(OR(bank_loan_data[[#This Row],[loan_status]]="Fully Paid",bank_loan_data[[#This Row],[loan_status]]="Current"),"Good Loan",IF(bank_loan_data[[#This Row],[loan_status]]="Charged Off","Bad Loan",""))</f>
        <v>Bad Loan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3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t="s">
        <v>29</v>
      </c>
      <c r="L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3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t="s">
        <v>29</v>
      </c>
      <c r="L1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3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t="s">
        <v>29</v>
      </c>
      <c r="L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3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t="s">
        <v>29</v>
      </c>
      <c r="L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3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t="s">
        <v>29</v>
      </c>
      <c r="L1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3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t="s">
        <v>29</v>
      </c>
      <c r="L1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3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t="s">
        <v>29</v>
      </c>
      <c r="L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3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t="s">
        <v>29</v>
      </c>
      <c r="L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3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t="s">
        <v>29</v>
      </c>
      <c r="L1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3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t="s">
        <v>29</v>
      </c>
      <c r="L1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3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t="s">
        <v>29</v>
      </c>
      <c r="L1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3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t="s">
        <v>29</v>
      </c>
      <c r="L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3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t="s">
        <v>29</v>
      </c>
      <c r="L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3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t="s">
        <v>29</v>
      </c>
      <c r="L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3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t="s">
        <v>60</v>
      </c>
      <c r="L1685" t="str">
        <f>IF(OR(bank_loan_data[[#This Row],[loan_status]]="Fully Paid",bank_loan_data[[#This Row],[loan_status]]="Current"),"Good Loan",IF(bank_loan_data[[#This Row],[loan_status]]="Charged Off","Bad Loan",""))</f>
        <v>Bad Loan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3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t="s">
        <v>60</v>
      </c>
      <c r="L1686" t="str">
        <f>IF(OR(bank_loan_data[[#This Row],[loan_status]]="Fully Paid",bank_loan_data[[#This Row],[loan_status]]="Current"),"Good Loan",IF(bank_loan_data[[#This Row],[loan_status]]="Charged Off","Bad Loan",""))</f>
        <v>Bad Loan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3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t="s">
        <v>29</v>
      </c>
      <c r="L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3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t="s">
        <v>60</v>
      </c>
      <c r="L1688" t="str">
        <f>IF(OR(bank_loan_data[[#This Row],[loan_status]]="Fully Paid",bank_loan_data[[#This Row],[loan_status]]="Current"),"Good Loan",IF(bank_loan_data[[#This Row],[loan_status]]="Charged Off","Bad Loan",""))</f>
        <v>Bad Loan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3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t="s">
        <v>29</v>
      </c>
      <c r="L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3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t="s">
        <v>29</v>
      </c>
      <c r="L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3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t="s">
        <v>60</v>
      </c>
      <c r="L1691" t="str">
        <f>IF(OR(bank_loan_data[[#This Row],[loan_status]]="Fully Paid",bank_loan_data[[#This Row],[loan_status]]="Current"),"Good Loan",IF(bank_loan_data[[#This Row],[loan_status]]="Charged Off","Bad Loan",""))</f>
        <v>Bad Loan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3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t="s">
        <v>29</v>
      </c>
      <c r="L1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3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t="s">
        <v>29</v>
      </c>
      <c r="L1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3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t="s">
        <v>29</v>
      </c>
      <c r="L1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3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t="s">
        <v>29</v>
      </c>
      <c r="L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3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t="s">
        <v>60</v>
      </c>
      <c r="L1696" t="str">
        <f>IF(OR(bank_loan_data[[#This Row],[loan_status]]="Fully Paid",bank_loan_data[[#This Row],[loan_status]]="Current"),"Good Loan",IF(bank_loan_data[[#This Row],[loan_status]]="Charged Off","Bad Loan",""))</f>
        <v>Bad Loan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3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t="s">
        <v>29</v>
      </c>
      <c r="L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3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t="s">
        <v>29</v>
      </c>
      <c r="L1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3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t="s">
        <v>60</v>
      </c>
      <c r="L1699" t="str">
        <f>IF(OR(bank_loan_data[[#This Row],[loan_status]]="Fully Paid",bank_loan_data[[#This Row],[loan_status]]="Current"),"Good Loan",IF(bank_loan_data[[#This Row],[loan_status]]="Charged Off","Bad Loan",""))</f>
        <v>Bad Loan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3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t="s">
        <v>29</v>
      </c>
      <c r="L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3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t="s">
        <v>29</v>
      </c>
      <c r="L1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3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t="s">
        <v>29</v>
      </c>
      <c r="L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3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t="s">
        <v>29</v>
      </c>
      <c r="L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3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t="s">
        <v>60</v>
      </c>
      <c r="L1704" t="str">
        <f>IF(OR(bank_loan_data[[#This Row],[loan_status]]="Fully Paid",bank_loan_data[[#This Row],[loan_status]]="Current"),"Good Loan",IF(bank_loan_data[[#This Row],[loan_status]]="Charged Off","Bad Loan",""))</f>
        <v>Bad Loan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3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t="s">
        <v>29</v>
      </c>
      <c r="L1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3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t="s">
        <v>29</v>
      </c>
      <c r="L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3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t="s">
        <v>29</v>
      </c>
      <c r="L1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3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t="s">
        <v>29</v>
      </c>
      <c r="L1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3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t="s">
        <v>60</v>
      </c>
      <c r="L1709" t="str">
        <f>IF(OR(bank_loan_data[[#This Row],[loan_status]]="Fully Paid",bank_loan_data[[#This Row],[loan_status]]="Current"),"Good Loan",IF(bank_loan_data[[#This Row],[loan_status]]="Charged Off","Bad Loan",""))</f>
        <v>Bad Loan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3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t="s">
        <v>29</v>
      </c>
      <c r="L1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3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t="s">
        <v>29</v>
      </c>
      <c r="L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3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t="s">
        <v>29</v>
      </c>
      <c r="L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3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t="s">
        <v>60</v>
      </c>
      <c r="L1713" t="str">
        <f>IF(OR(bank_loan_data[[#This Row],[loan_status]]="Fully Paid",bank_loan_data[[#This Row],[loan_status]]="Current"),"Good Loan",IF(bank_loan_data[[#This Row],[loan_status]]="Charged Off","Bad Loan",""))</f>
        <v>Bad Loan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3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t="s">
        <v>29</v>
      </c>
      <c r="L1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3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t="s">
        <v>29</v>
      </c>
      <c r="L1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3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t="s">
        <v>29</v>
      </c>
      <c r="L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3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t="s">
        <v>29</v>
      </c>
      <c r="L1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3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t="s">
        <v>29</v>
      </c>
      <c r="L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3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t="s">
        <v>29</v>
      </c>
      <c r="L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3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t="s">
        <v>29</v>
      </c>
      <c r="L1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3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t="s">
        <v>29</v>
      </c>
      <c r="L1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3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t="s">
        <v>29</v>
      </c>
      <c r="L1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3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t="s">
        <v>29</v>
      </c>
      <c r="L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3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t="s">
        <v>29</v>
      </c>
      <c r="L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3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t="s">
        <v>29</v>
      </c>
      <c r="L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3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t="s">
        <v>29</v>
      </c>
      <c r="L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3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t="s">
        <v>29</v>
      </c>
      <c r="L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3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t="s">
        <v>29</v>
      </c>
      <c r="L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3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t="s">
        <v>29</v>
      </c>
      <c r="L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3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t="s">
        <v>29</v>
      </c>
      <c r="L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3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t="s">
        <v>29</v>
      </c>
      <c r="L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3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t="s">
        <v>29</v>
      </c>
      <c r="L1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3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t="s">
        <v>29</v>
      </c>
      <c r="L1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3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t="s">
        <v>29</v>
      </c>
      <c r="L1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3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t="s">
        <v>29</v>
      </c>
      <c r="L1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3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t="s">
        <v>29</v>
      </c>
      <c r="L1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3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t="s">
        <v>29</v>
      </c>
      <c r="L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3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t="s">
        <v>60</v>
      </c>
      <c r="L1738" t="str">
        <f>IF(OR(bank_loan_data[[#This Row],[loan_status]]="Fully Paid",bank_loan_data[[#This Row],[loan_status]]="Current"),"Good Loan",IF(bank_loan_data[[#This Row],[loan_status]]="Charged Off","Bad Loan",""))</f>
        <v>Bad Loan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3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t="s">
        <v>29</v>
      </c>
      <c r="L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3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t="s">
        <v>29</v>
      </c>
      <c r="L1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3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t="s">
        <v>29</v>
      </c>
      <c r="L1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3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t="s">
        <v>29</v>
      </c>
      <c r="L1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3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t="s">
        <v>29</v>
      </c>
      <c r="L1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3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t="s">
        <v>29</v>
      </c>
      <c r="L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3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t="s">
        <v>60</v>
      </c>
      <c r="L1745" t="str">
        <f>IF(OR(bank_loan_data[[#This Row],[loan_status]]="Fully Paid",bank_loan_data[[#This Row],[loan_status]]="Current"),"Good Loan",IF(bank_loan_data[[#This Row],[loan_status]]="Charged Off","Bad Loan",""))</f>
        <v>Bad Loan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3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t="s">
        <v>29</v>
      </c>
      <c r="L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3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t="s">
        <v>29</v>
      </c>
      <c r="L1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3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t="s">
        <v>29</v>
      </c>
      <c r="L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3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t="s">
        <v>29</v>
      </c>
      <c r="L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3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t="s">
        <v>29</v>
      </c>
      <c r="L1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3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t="s">
        <v>29</v>
      </c>
      <c r="L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3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t="s">
        <v>29</v>
      </c>
      <c r="L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3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t="s">
        <v>29</v>
      </c>
      <c r="L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3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t="s">
        <v>29</v>
      </c>
      <c r="L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3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t="s">
        <v>29</v>
      </c>
      <c r="L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3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t="s">
        <v>29</v>
      </c>
      <c r="L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3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t="s">
        <v>29</v>
      </c>
      <c r="L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3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t="s">
        <v>29</v>
      </c>
      <c r="L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3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t="s">
        <v>29</v>
      </c>
      <c r="L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3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t="s">
        <v>29</v>
      </c>
      <c r="L1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3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t="s">
        <v>29</v>
      </c>
      <c r="L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3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t="s">
        <v>29</v>
      </c>
      <c r="L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3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t="s">
        <v>29</v>
      </c>
      <c r="L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3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t="s">
        <v>29</v>
      </c>
      <c r="L1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3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t="s">
        <v>60</v>
      </c>
      <c r="L1765" t="str">
        <f>IF(OR(bank_loan_data[[#This Row],[loan_status]]="Fully Paid",bank_loan_data[[#This Row],[loan_status]]="Current"),"Good Loan",IF(bank_loan_data[[#This Row],[loan_status]]="Charged Off","Bad Loan",""))</f>
        <v>Bad Loan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3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t="s">
        <v>60</v>
      </c>
      <c r="L1766" t="str">
        <f>IF(OR(bank_loan_data[[#This Row],[loan_status]]="Fully Paid",bank_loan_data[[#This Row],[loan_status]]="Current"),"Good Loan",IF(bank_loan_data[[#This Row],[loan_status]]="Charged Off","Bad Loan",""))</f>
        <v>Bad Loan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3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t="s">
        <v>60</v>
      </c>
      <c r="L1767" t="str">
        <f>IF(OR(bank_loan_data[[#This Row],[loan_status]]="Fully Paid",bank_loan_data[[#This Row],[loan_status]]="Current"),"Good Loan",IF(bank_loan_data[[#This Row],[loan_status]]="Charged Off","Bad Loan",""))</f>
        <v>Bad Loan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3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t="s">
        <v>60</v>
      </c>
      <c r="L1768" t="str">
        <f>IF(OR(bank_loan_data[[#This Row],[loan_status]]="Fully Paid",bank_loan_data[[#This Row],[loan_status]]="Current"),"Good Loan",IF(bank_loan_data[[#This Row],[loan_status]]="Charged Off","Bad Loan",""))</f>
        <v>Bad Loan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3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t="s">
        <v>60</v>
      </c>
      <c r="L1769" t="str">
        <f>IF(OR(bank_loan_data[[#This Row],[loan_status]]="Fully Paid",bank_loan_data[[#This Row],[loan_status]]="Current"),"Good Loan",IF(bank_loan_data[[#This Row],[loan_status]]="Charged Off","Bad Loan",""))</f>
        <v>Bad Loan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3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t="s">
        <v>60</v>
      </c>
      <c r="L1770" t="str">
        <f>IF(OR(bank_loan_data[[#This Row],[loan_status]]="Fully Paid",bank_loan_data[[#This Row],[loan_status]]="Current"),"Good Loan",IF(bank_loan_data[[#This Row],[loan_status]]="Charged Off","Bad Loan",""))</f>
        <v>Bad Loan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3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t="s">
        <v>29</v>
      </c>
      <c r="L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3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t="s">
        <v>29</v>
      </c>
      <c r="L1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3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t="s">
        <v>29</v>
      </c>
      <c r="L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3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t="s">
        <v>29</v>
      </c>
      <c r="L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3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t="s">
        <v>60</v>
      </c>
      <c r="L1775" t="str">
        <f>IF(OR(bank_loan_data[[#This Row],[loan_status]]="Fully Paid",bank_loan_data[[#This Row],[loan_status]]="Current"),"Good Loan",IF(bank_loan_data[[#This Row],[loan_status]]="Charged Off","Bad Loan",""))</f>
        <v>Bad Loan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3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t="s">
        <v>29</v>
      </c>
      <c r="L1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3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t="s">
        <v>29</v>
      </c>
      <c r="L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3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t="s">
        <v>29</v>
      </c>
      <c r="L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3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t="s">
        <v>29</v>
      </c>
      <c r="L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3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t="s">
        <v>29</v>
      </c>
      <c r="L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3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t="s">
        <v>29</v>
      </c>
      <c r="L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3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t="s">
        <v>29</v>
      </c>
      <c r="L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3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t="s">
        <v>29</v>
      </c>
      <c r="L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3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t="s">
        <v>29</v>
      </c>
      <c r="L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3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t="s">
        <v>60</v>
      </c>
      <c r="L1785" t="str">
        <f>IF(OR(bank_loan_data[[#This Row],[loan_status]]="Fully Paid",bank_loan_data[[#This Row],[loan_status]]="Current"),"Good Loan",IF(bank_loan_data[[#This Row],[loan_status]]="Charged Off","Bad Loan",""))</f>
        <v>Bad Loan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3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t="s">
        <v>60</v>
      </c>
      <c r="L1786" t="str">
        <f>IF(OR(bank_loan_data[[#This Row],[loan_status]]="Fully Paid",bank_loan_data[[#This Row],[loan_status]]="Current"),"Good Loan",IF(bank_loan_data[[#This Row],[loan_status]]="Charged Off","Bad Loan",""))</f>
        <v>Bad Loan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3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t="s">
        <v>60</v>
      </c>
      <c r="L1787" t="str">
        <f>IF(OR(bank_loan_data[[#This Row],[loan_status]]="Fully Paid",bank_loan_data[[#This Row],[loan_status]]="Current"),"Good Loan",IF(bank_loan_data[[#This Row],[loan_status]]="Charged Off","Bad Loan",""))</f>
        <v>Bad Loan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3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t="s">
        <v>60</v>
      </c>
      <c r="L1788" t="str">
        <f>IF(OR(bank_loan_data[[#This Row],[loan_status]]="Fully Paid",bank_loan_data[[#This Row],[loan_status]]="Current"),"Good Loan",IF(bank_loan_data[[#This Row],[loan_status]]="Charged Off","Bad Loan",""))</f>
        <v>Bad Loan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3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t="s">
        <v>29</v>
      </c>
      <c r="L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3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t="s">
        <v>29</v>
      </c>
      <c r="L1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3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t="s">
        <v>29</v>
      </c>
      <c r="L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3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t="s">
        <v>29</v>
      </c>
      <c r="L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3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t="s">
        <v>29</v>
      </c>
      <c r="L1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3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t="s">
        <v>29</v>
      </c>
      <c r="L1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3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t="s">
        <v>29</v>
      </c>
      <c r="L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3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t="s">
        <v>29</v>
      </c>
      <c r="L1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3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t="s">
        <v>29</v>
      </c>
      <c r="L1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3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t="s">
        <v>29</v>
      </c>
      <c r="L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3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t="s">
        <v>29</v>
      </c>
      <c r="L1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3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t="s">
        <v>29</v>
      </c>
      <c r="L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3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t="s">
        <v>29</v>
      </c>
      <c r="L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3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t="s">
        <v>29</v>
      </c>
      <c r="L1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3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t="s">
        <v>29</v>
      </c>
      <c r="L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3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t="s">
        <v>29</v>
      </c>
      <c r="L1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3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t="s">
        <v>29</v>
      </c>
      <c r="L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3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t="s">
        <v>29</v>
      </c>
      <c r="L1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3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t="s">
        <v>29</v>
      </c>
      <c r="L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3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t="s">
        <v>60</v>
      </c>
      <c r="L1808" t="str">
        <f>IF(OR(bank_loan_data[[#This Row],[loan_status]]="Fully Paid",bank_loan_data[[#This Row],[loan_status]]="Current"),"Good Loan",IF(bank_loan_data[[#This Row],[loan_status]]="Charged Off","Bad Loan",""))</f>
        <v>Bad Loan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3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t="s">
        <v>29</v>
      </c>
      <c r="L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3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t="s">
        <v>29</v>
      </c>
      <c r="L1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3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t="s">
        <v>29</v>
      </c>
      <c r="L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3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t="s">
        <v>29</v>
      </c>
      <c r="L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3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t="s">
        <v>29</v>
      </c>
      <c r="L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3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t="s">
        <v>29</v>
      </c>
      <c r="L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3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t="s">
        <v>29</v>
      </c>
      <c r="L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3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t="s">
        <v>29</v>
      </c>
      <c r="L1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3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t="s">
        <v>29</v>
      </c>
      <c r="L1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3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t="s">
        <v>29</v>
      </c>
      <c r="L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3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t="s">
        <v>29</v>
      </c>
      <c r="L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3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t="s">
        <v>29</v>
      </c>
      <c r="L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3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t="s">
        <v>29</v>
      </c>
      <c r="L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3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t="s">
        <v>29</v>
      </c>
      <c r="L1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3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t="s">
        <v>29</v>
      </c>
      <c r="L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3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t="s">
        <v>60</v>
      </c>
      <c r="L1824" t="str">
        <f>IF(OR(bank_loan_data[[#This Row],[loan_status]]="Fully Paid",bank_loan_data[[#This Row],[loan_status]]="Current"),"Good Loan",IF(bank_loan_data[[#This Row],[loan_status]]="Charged Off","Bad Loan",""))</f>
        <v>Bad Loan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3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t="s">
        <v>29</v>
      </c>
      <c r="L1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3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t="s">
        <v>29</v>
      </c>
      <c r="L1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3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t="s">
        <v>29</v>
      </c>
      <c r="L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3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t="s">
        <v>29</v>
      </c>
      <c r="L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3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t="s">
        <v>29</v>
      </c>
      <c r="L1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3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t="s">
        <v>29</v>
      </c>
      <c r="L1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3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t="s">
        <v>29</v>
      </c>
      <c r="L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3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t="s">
        <v>60</v>
      </c>
      <c r="L1832" t="str">
        <f>IF(OR(bank_loan_data[[#This Row],[loan_status]]="Fully Paid",bank_loan_data[[#This Row],[loan_status]]="Current"),"Good Loan",IF(bank_loan_data[[#This Row],[loan_status]]="Charged Off","Bad Loan",""))</f>
        <v>Bad Loan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3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t="s">
        <v>29</v>
      </c>
      <c r="L1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3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t="s">
        <v>29</v>
      </c>
      <c r="L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3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t="s">
        <v>29</v>
      </c>
      <c r="L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3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t="s">
        <v>29</v>
      </c>
      <c r="L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3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t="s">
        <v>29</v>
      </c>
      <c r="L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3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t="s">
        <v>29</v>
      </c>
      <c r="L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3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t="s">
        <v>29</v>
      </c>
      <c r="L1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3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t="s">
        <v>29</v>
      </c>
      <c r="L1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3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t="s">
        <v>29</v>
      </c>
      <c r="L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3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t="s">
        <v>29</v>
      </c>
      <c r="L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3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t="s">
        <v>29</v>
      </c>
      <c r="L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3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t="s">
        <v>29</v>
      </c>
      <c r="L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3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t="s">
        <v>29</v>
      </c>
      <c r="L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3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t="s">
        <v>29</v>
      </c>
      <c r="L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3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t="s">
        <v>29</v>
      </c>
      <c r="L1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3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t="s">
        <v>29</v>
      </c>
      <c r="L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3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t="s">
        <v>29</v>
      </c>
      <c r="L1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3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t="s">
        <v>29</v>
      </c>
      <c r="L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3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t="s">
        <v>29</v>
      </c>
      <c r="L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3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t="s">
        <v>60</v>
      </c>
      <c r="L1852" t="str">
        <f>IF(OR(bank_loan_data[[#This Row],[loan_status]]="Fully Paid",bank_loan_data[[#This Row],[loan_status]]="Current"),"Good Loan",IF(bank_loan_data[[#This Row],[loan_status]]="Charged Off","Bad Loan",""))</f>
        <v>Bad Loan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3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t="s">
        <v>29</v>
      </c>
      <c r="L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3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t="s">
        <v>29</v>
      </c>
      <c r="L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3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t="s">
        <v>29</v>
      </c>
      <c r="L1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3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t="s">
        <v>29</v>
      </c>
      <c r="L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3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t="s">
        <v>29</v>
      </c>
      <c r="L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3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t="s">
        <v>29</v>
      </c>
      <c r="L1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3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t="s">
        <v>29</v>
      </c>
      <c r="L1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3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t="s">
        <v>29</v>
      </c>
      <c r="L1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3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t="s">
        <v>29</v>
      </c>
      <c r="L1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3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t="s">
        <v>29</v>
      </c>
      <c r="L1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3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t="s">
        <v>29</v>
      </c>
      <c r="L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3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t="s">
        <v>29</v>
      </c>
      <c r="L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3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t="s">
        <v>29</v>
      </c>
      <c r="L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3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t="s">
        <v>29</v>
      </c>
      <c r="L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3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t="s">
        <v>29</v>
      </c>
      <c r="L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3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t="s">
        <v>29</v>
      </c>
      <c r="L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3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t="s">
        <v>29</v>
      </c>
      <c r="L1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3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t="s">
        <v>60</v>
      </c>
      <c r="L1870" t="str">
        <f>IF(OR(bank_loan_data[[#This Row],[loan_status]]="Fully Paid",bank_loan_data[[#This Row],[loan_status]]="Current"),"Good Loan",IF(bank_loan_data[[#This Row],[loan_status]]="Charged Off","Bad Loan",""))</f>
        <v>Bad Loan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3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t="s">
        <v>29</v>
      </c>
      <c r="L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3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t="s">
        <v>29</v>
      </c>
      <c r="L1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3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t="s">
        <v>60</v>
      </c>
      <c r="L1873" t="str">
        <f>IF(OR(bank_loan_data[[#This Row],[loan_status]]="Fully Paid",bank_loan_data[[#This Row],[loan_status]]="Current"),"Good Loan",IF(bank_loan_data[[#This Row],[loan_status]]="Charged Off","Bad Loan",""))</f>
        <v>Bad Loan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3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t="s">
        <v>29</v>
      </c>
      <c r="L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3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t="s">
        <v>29</v>
      </c>
      <c r="L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3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t="s">
        <v>29</v>
      </c>
      <c r="L1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3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t="s">
        <v>29</v>
      </c>
      <c r="L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3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t="s">
        <v>29</v>
      </c>
      <c r="L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3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t="s">
        <v>29</v>
      </c>
      <c r="L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3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t="s">
        <v>29</v>
      </c>
      <c r="L1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3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t="s">
        <v>29</v>
      </c>
      <c r="L1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3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t="s">
        <v>29</v>
      </c>
      <c r="L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3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t="s">
        <v>29</v>
      </c>
      <c r="L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3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t="s">
        <v>29</v>
      </c>
      <c r="L1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3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t="s">
        <v>29</v>
      </c>
      <c r="L1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3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t="s">
        <v>60</v>
      </c>
      <c r="L1886" t="str">
        <f>IF(OR(bank_loan_data[[#This Row],[loan_status]]="Fully Paid",bank_loan_data[[#This Row],[loan_status]]="Current"),"Good Loan",IF(bank_loan_data[[#This Row],[loan_status]]="Charged Off","Bad Loan",""))</f>
        <v>Bad Loan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3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t="s">
        <v>29</v>
      </c>
      <c r="L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3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t="s">
        <v>29</v>
      </c>
      <c r="L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3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t="s">
        <v>29</v>
      </c>
      <c r="L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3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t="s">
        <v>29</v>
      </c>
      <c r="L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3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t="s">
        <v>29</v>
      </c>
      <c r="L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3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t="s">
        <v>29</v>
      </c>
      <c r="L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3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t="s">
        <v>29</v>
      </c>
      <c r="L1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3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t="s">
        <v>29</v>
      </c>
      <c r="L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3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t="s">
        <v>29</v>
      </c>
      <c r="L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3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t="s">
        <v>29</v>
      </c>
      <c r="L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3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t="s">
        <v>29</v>
      </c>
      <c r="L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3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t="s">
        <v>60</v>
      </c>
      <c r="L1898" t="str">
        <f>IF(OR(bank_loan_data[[#This Row],[loan_status]]="Fully Paid",bank_loan_data[[#This Row],[loan_status]]="Current"),"Good Loan",IF(bank_loan_data[[#This Row],[loan_status]]="Charged Off","Bad Loan",""))</f>
        <v>Bad Loan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3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t="s">
        <v>60</v>
      </c>
      <c r="L1899" t="str">
        <f>IF(OR(bank_loan_data[[#This Row],[loan_status]]="Fully Paid",bank_loan_data[[#This Row],[loan_status]]="Current"),"Good Loan",IF(bank_loan_data[[#This Row],[loan_status]]="Charged Off","Bad Loan",""))</f>
        <v>Bad Loan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3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t="s">
        <v>60</v>
      </c>
      <c r="L1900" t="str">
        <f>IF(OR(bank_loan_data[[#This Row],[loan_status]]="Fully Paid",bank_loan_data[[#This Row],[loan_status]]="Current"),"Good Loan",IF(bank_loan_data[[#This Row],[loan_status]]="Charged Off","Bad Loan",""))</f>
        <v>Bad Loan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3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t="s">
        <v>29</v>
      </c>
      <c r="L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3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t="s">
        <v>29</v>
      </c>
      <c r="L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3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t="s">
        <v>29</v>
      </c>
      <c r="L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3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t="s">
        <v>29</v>
      </c>
      <c r="L1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3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t="s">
        <v>29</v>
      </c>
      <c r="L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3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t="s">
        <v>29</v>
      </c>
      <c r="L1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3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t="s">
        <v>29</v>
      </c>
      <c r="L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3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t="s">
        <v>29</v>
      </c>
      <c r="L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3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t="s">
        <v>29</v>
      </c>
      <c r="L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3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t="s">
        <v>29</v>
      </c>
      <c r="L1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3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t="s">
        <v>60</v>
      </c>
      <c r="L1911" t="str">
        <f>IF(OR(bank_loan_data[[#This Row],[loan_status]]="Fully Paid",bank_loan_data[[#This Row],[loan_status]]="Current"),"Good Loan",IF(bank_loan_data[[#This Row],[loan_status]]="Charged Off","Bad Loan",""))</f>
        <v>Bad Loan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3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t="s">
        <v>29</v>
      </c>
      <c r="L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3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t="s">
        <v>29</v>
      </c>
      <c r="L1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3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t="s">
        <v>60</v>
      </c>
      <c r="L1914" t="str">
        <f>IF(OR(bank_loan_data[[#This Row],[loan_status]]="Fully Paid",bank_loan_data[[#This Row],[loan_status]]="Current"),"Good Loan",IF(bank_loan_data[[#This Row],[loan_status]]="Charged Off","Bad Loan",""))</f>
        <v>Bad Loan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3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t="s">
        <v>29</v>
      </c>
      <c r="L1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3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t="s">
        <v>29</v>
      </c>
      <c r="L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3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t="s">
        <v>29</v>
      </c>
      <c r="L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3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t="s">
        <v>29</v>
      </c>
      <c r="L1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3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t="s">
        <v>29</v>
      </c>
      <c r="L1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3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t="s">
        <v>29</v>
      </c>
      <c r="L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3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t="s">
        <v>60</v>
      </c>
      <c r="L1921" t="str">
        <f>IF(OR(bank_loan_data[[#This Row],[loan_status]]="Fully Paid",bank_loan_data[[#This Row],[loan_status]]="Current"),"Good Loan",IF(bank_loan_data[[#This Row],[loan_status]]="Charged Off","Bad Loan",""))</f>
        <v>Bad Loan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3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t="s">
        <v>29</v>
      </c>
      <c r="L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3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t="s">
        <v>60</v>
      </c>
      <c r="L1923" t="str">
        <f>IF(OR(bank_loan_data[[#This Row],[loan_status]]="Fully Paid",bank_loan_data[[#This Row],[loan_status]]="Current"),"Good Loan",IF(bank_loan_data[[#This Row],[loan_status]]="Charged Off","Bad Loan",""))</f>
        <v>Bad Loan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3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t="s">
        <v>60</v>
      </c>
      <c r="L1924" t="str">
        <f>IF(OR(bank_loan_data[[#This Row],[loan_status]]="Fully Paid",bank_loan_data[[#This Row],[loan_status]]="Current"),"Good Loan",IF(bank_loan_data[[#This Row],[loan_status]]="Charged Off","Bad Loan",""))</f>
        <v>Bad Loan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3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t="s">
        <v>60</v>
      </c>
      <c r="L1925" t="str">
        <f>IF(OR(bank_loan_data[[#This Row],[loan_status]]="Fully Paid",bank_loan_data[[#This Row],[loan_status]]="Current"),"Good Loan",IF(bank_loan_data[[#This Row],[loan_status]]="Charged Off","Bad Loan",""))</f>
        <v>Bad Loan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3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t="s">
        <v>60</v>
      </c>
      <c r="L1926" t="str">
        <f>IF(OR(bank_loan_data[[#This Row],[loan_status]]="Fully Paid",bank_loan_data[[#This Row],[loan_status]]="Current"),"Good Loan",IF(bank_loan_data[[#This Row],[loan_status]]="Charged Off","Bad Loan",""))</f>
        <v>Bad Loan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3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t="s">
        <v>29</v>
      </c>
      <c r="L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3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t="s">
        <v>29</v>
      </c>
      <c r="L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3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t="s">
        <v>29</v>
      </c>
      <c r="L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3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t="s">
        <v>60</v>
      </c>
      <c r="L1930" t="str">
        <f>IF(OR(bank_loan_data[[#This Row],[loan_status]]="Fully Paid",bank_loan_data[[#This Row],[loan_status]]="Current"),"Good Loan",IF(bank_loan_data[[#This Row],[loan_status]]="Charged Off","Bad Loan",""))</f>
        <v>Bad Loan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3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t="s">
        <v>60</v>
      </c>
      <c r="L1931" t="str">
        <f>IF(OR(bank_loan_data[[#This Row],[loan_status]]="Fully Paid",bank_loan_data[[#This Row],[loan_status]]="Current"),"Good Loan",IF(bank_loan_data[[#This Row],[loan_status]]="Charged Off","Bad Loan",""))</f>
        <v>Bad Loan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3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t="s">
        <v>60</v>
      </c>
      <c r="L1932" t="str">
        <f>IF(OR(bank_loan_data[[#This Row],[loan_status]]="Fully Paid",bank_loan_data[[#This Row],[loan_status]]="Current"),"Good Loan",IF(bank_loan_data[[#This Row],[loan_status]]="Charged Off","Bad Loan",""))</f>
        <v>Bad Loan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3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t="s">
        <v>29</v>
      </c>
      <c r="L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3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t="s">
        <v>29</v>
      </c>
      <c r="L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3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t="s">
        <v>29</v>
      </c>
      <c r="L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3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t="s">
        <v>29</v>
      </c>
      <c r="L1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3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t="s">
        <v>29</v>
      </c>
      <c r="L1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3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t="s">
        <v>29</v>
      </c>
      <c r="L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3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t="s">
        <v>60</v>
      </c>
      <c r="L1939" t="str">
        <f>IF(OR(bank_loan_data[[#This Row],[loan_status]]="Fully Paid",bank_loan_data[[#This Row],[loan_status]]="Current"),"Good Loan",IF(bank_loan_data[[#This Row],[loan_status]]="Charged Off","Bad Loan",""))</f>
        <v>Bad Loan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3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t="s">
        <v>29</v>
      </c>
      <c r="L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3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t="s">
        <v>29</v>
      </c>
      <c r="L1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3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t="s">
        <v>29</v>
      </c>
      <c r="L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3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t="s">
        <v>29</v>
      </c>
      <c r="L1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3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t="s">
        <v>29</v>
      </c>
      <c r="L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3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t="s">
        <v>29</v>
      </c>
      <c r="L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3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t="s">
        <v>29</v>
      </c>
      <c r="L1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3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t="s">
        <v>29</v>
      </c>
      <c r="L1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3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t="s">
        <v>29</v>
      </c>
      <c r="L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3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t="s">
        <v>29</v>
      </c>
      <c r="L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3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t="s">
        <v>29</v>
      </c>
      <c r="L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3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t="s">
        <v>29</v>
      </c>
      <c r="L1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3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t="s">
        <v>29</v>
      </c>
      <c r="L1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3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t="s">
        <v>29</v>
      </c>
      <c r="L1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3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t="s">
        <v>29</v>
      </c>
      <c r="L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3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t="s">
        <v>29</v>
      </c>
      <c r="L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3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t="s">
        <v>29</v>
      </c>
      <c r="L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3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t="s">
        <v>29</v>
      </c>
      <c r="L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3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t="s">
        <v>29</v>
      </c>
      <c r="L1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3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t="s">
        <v>29</v>
      </c>
      <c r="L1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3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t="s">
        <v>29</v>
      </c>
      <c r="L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3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t="s">
        <v>29</v>
      </c>
      <c r="L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3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t="s">
        <v>29</v>
      </c>
      <c r="L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3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t="s">
        <v>29</v>
      </c>
      <c r="L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3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t="s">
        <v>60</v>
      </c>
      <c r="L1964" t="str">
        <f>IF(OR(bank_loan_data[[#This Row],[loan_status]]="Fully Paid",bank_loan_data[[#This Row],[loan_status]]="Current"),"Good Loan",IF(bank_loan_data[[#This Row],[loan_status]]="Charged Off","Bad Loan",""))</f>
        <v>Bad Loan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3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t="s">
        <v>29</v>
      </c>
      <c r="L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3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t="s">
        <v>60</v>
      </c>
      <c r="L1966" t="str">
        <f>IF(OR(bank_loan_data[[#This Row],[loan_status]]="Fully Paid",bank_loan_data[[#This Row],[loan_status]]="Current"),"Good Loan",IF(bank_loan_data[[#This Row],[loan_status]]="Charged Off","Bad Loan",""))</f>
        <v>Bad Loan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3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t="s">
        <v>29</v>
      </c>
      <c r="L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3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t="s">
        <v>29</v>
      </c>
      <c r="L1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3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t="s">
        <v>29</v>
      </c>
      <c r="L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3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t="s">
        <v>29</v>
      </c>
      <c r="L1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3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t="s">
        <v>29</v>
      </c>
      <c r="L1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3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t="s">
        <v>29</v>
      </c>
      <c r="L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3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t="s">
        <v>29</v>
      </c>
      <c r="L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3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t="s">
        <v>29</v>
      </c>
      <c r="L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3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t="s">
        <v>29</v>
      </c>
      <c r="L1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3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t="s">
        <v>29</v>
      </c>
      <c r="L1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3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t="s">
        <v>29</v>
      </c>
      <c r="L1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3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t="s">
        <v>29</v>
      </c>
      <c r="L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3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t="s">
        <v>29</v>
      </c>
      <c r="L1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3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t="s">
        <v>29</v>
      </c>
      <c r="L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3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t="s">
        <v>60</v>
      </c>
      <c r="L1981" t="str">
        <f>IF(OR(bank_loan_data[[#This Row],[loan_status]]="Fully Paid",bank_loan_data[[#This Row],[loan_status]]="Current"),"Good Loan",IF(bank_loan_data[[#This Row],[loan_status]]="Charged Off","Bad Loan",""))</f>
        <v>Bad Loan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3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t="s">
        <v>29</v>
      </c>
      <c r="L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3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t="s">
        <v>29</v>
      </c>
      <c r="L1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3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t="s">
        <v>29</v>
      </c>
      <c r="L1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3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t="s">
        <v>29</v>
      </c>
      <c r="L1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3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t="s">
        <v>29</v>
      </c>
      <c r="L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3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t="s">
        <v>29</v>
      </c>
      <c r="L1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3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t="s">
        <v>29</v>
      </c>
      <c r="L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3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t="s">
        <v>29</v>
      </c>
      <c r="L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3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t="s">
        <v>29</v>
      </c>
      <c r="L1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3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t="s">
        <v>29</v>
      </c>
      <c r="L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3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t="s">
        <v>29</v>
      </c>
      <c r="L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3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t="s">
        <v>60</v>
      </c>
      <c r="L1993" t="str">
        <f>IF(OR(bank_loan_data[[#This Row],[loan_status]]="Fully Paid",bank_loan_data[[#This Row],[loan_status]]="Current"),"Good Loan",IF(bank_loan_data[[#This Row],[loan_status]]="Charged Off","Bad Loan",""))</f>
        <v>Bad Loan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3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t="s">
        <v>29</v>
      </c>
      <c r="L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3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t="s">
        <v>29</v>
      </c>
      <c r="L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3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t="s">
        <v>60</v>
      </c>
      <c r="L1996" t="str">
        <f>IF(OR(bank_loan_data[[#This Row],[loan_status]]="Fully Paid",bank_loan_data[[#This Row],[loan_status]]="Current"),"Good Loan",IF(bank_loan_data[[#This Row],[loan_status]]="Charged Off","Bad Loan",""))</f>
        <v>Bad Loan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3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t="s">
        <v>29</v>
      </c>
      <c r="L1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3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t="s">
        <v>29</v>
      </c>
      <c r="L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3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t="s">
        <v>29</v>
      </c>
      <c r="L1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3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t="s">
        <v>29</v>
      </c>
      <c r="L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3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t="s">
        <v>29</v>
      </c>
      <c r="L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3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t="s">
        <v>29</v>
      </c>
      <c r="L2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3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t="s">
        <v>29</v>
      </c>
      <c r="L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3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t="s">
        <v>29</v>
      </c>
      <c r="L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3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t="s">
        <v>29</v>
      </c>
      <c r="L2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3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t="s">
        <v>29</v>
      </c>
      <c r="L2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3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t="s">
        <v>29</v>
      </c>
      <c r="L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3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t="s">
        <v>29</v>
      </c>
      <c r="L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3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t="s">
        <v>29</v>
      </c>
      <c r="L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3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t="s">
        <v>29</v>
      </c>
      <c r="L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3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t="s">
        <v>60</v>
      </c>
      <c r="L2011" t="str">
        <f>IF(OR(bank_loan_data[[#This Row],[loan_status]]="Fully Paid",bank_loan_data[[#This Row],[loan_status]]="Current"),"Good Loan",IF(bank_loan_data[[#This Row],[loan_status]]="Charged Off","Bad Loan",""))</f>
        <v>Bad Loan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3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t="s">
        <v>29</v>
      </c>
      <c r="L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3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t="s">
        <v>29</v>
      </c>
      <c r="L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3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t="s">
        <v>29</v>
      </c>
      <c r="L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3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t="s">
        <v>29</v>
      </c>
      <c r="L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3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t="s">
        <v>60</v>
      </c>
      <c r="L2016" t="str">
        <f>IF(OR(bank_loan_data[[#This Row],[loan_status]]="Fully Paid",bank_loan_data[[#This Row],[loan_status]]="Current"),"Good Loan",IF(bank_loan_data[[#This Row],[loan_status]]="Charged Off","Bad Loan",""))</f>
        <v>Bad Loan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3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t="s">
        <v>29</v>
      </c>
      <c r="L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3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t="s">
        <v>29</v>
      </c>
      <c r="L2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3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t="s">
        <v>29</v>
      </c>
      <c r="L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3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t="s">
        <v>60</v>
      </c>
      <c r="L2020" t="str">
        <f>IF(OR(bank_loan_data[[#This Row],[loan_status]]="Fully Paid",bank_loan_data[[#This Row],[loan_status]]="Current"),"Good Loan",IF(bank_loan_data[[#This Row],[loan_status]]="Charged Off","Bad Loan",""))</f>
        <v>Bad Loan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3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t="s">
        <v>29</v>
      </c>
      <c r="L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3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t="s">
        <v>29</v>
      </c>
      <c r="L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3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t="s">
        <v>29</v>
      </c>
      <c r="L2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3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t="s">
        <v>29</v>
      </c>
      <c r="L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3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t="s">
        <v>60</v>
      </c>
      <c r="L2025" t="str">
        <f>IF(OR(bank_loan_data[[#This Row],[loan_status]]="Fully Paid",bank_loan_data[[#This Row],[loan_status]]="Current"),"Good Loan",IF(bank_loan_data[[#This Row],[loan_status]]="Charged Off","Bad Loan",""))</f>
        <v>Bad Loan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3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t="s">
        <v>29</v>
      </c>
      <c r="L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3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t="s">
        <v>29</v>
      </c>
      <c r="L2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3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t="s">
        <v>29</v>
      </c>
      <c r="L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3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t="s">
        <v>29</v>
      </c>
      <c r="L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3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t="s">
        <v>29</v>
      </c>
      <c r="L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3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t="s">
        <v>29</v>
      </c>
      <c r="L2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3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t="s">
        <v>29</v>
      </c>
      <c r="L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3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t="s">
        <v>60</v>
      </c>
      <c r="L2033" t="str">
        <f>IF(OR(bank_loan_data[[#This Row],[loan_status]]="Fully Paid",bank_loan_data[[#This Row],[loan_status]]="Current"),"Good Loan",IF(bank_loan_data[[#This Row],[loan_status]]="Charged Off","Bad Loan",""))</f>
        <v>Bad Loan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3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t="s">
        <v>29</v>
      </c>
      <c r="L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3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t="s">
        <v>29</v>
      </c>
      <c r="L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3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t="s">
        <v>29</v>
      </c>
      <c r="L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3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t="s">
        <v>29</v>
      </c>
      <c r="L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3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t="s">
        <v>29</v>
      </c>
      <c r="L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3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t="s">
        <v>29</v>
      </c>
      <c r="L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3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t="s">
        <v>29</v>
      </c>
      <c r="L2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3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t="s">
        <v>29</v>
      </c>
      <c r="L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3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t="s">
        <v>29</v>
      </c>
      <c r="L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3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t="s">
        <v>29</v>
      </c>
      <c r="L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3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t="s">
        <v>29</v>
      </c>
      <c r="L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3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t="s">
        <v>29</v>
      </c>
      <c r="L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3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t="s">
        <v>29</v>
      </c>
      <c r="L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3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t="s">
        <v>29</v>
      </c>
      <c r="L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3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t="s">
        <v>29</v>
      </c>
      <c r="L2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3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t="s">
        <v>29</v>
      </c>
      <c r="L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3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t="s">
        <v>29</v>
      </c>
      <c r="L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3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t="s">
        <v>29</v>
      </c>
      <c r="L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3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t="s">
        <v>29</v>
      </c>
      <c r="L2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3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t="s">
        <v>29</v>
      </c>
      <c r="L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3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t="s">
        <v>29</v>
      </c>
      <c r="L2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3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t="s">
        <v>29</v>
      </c>
      <c r="L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3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t="s">
        <v>29</v>
      </c>
      <c r="L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3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t="s">
        <v>29</v>
      </c>
      <c r="L2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3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t="s">
        <v>29</v>
      </c>
      <c r="L2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3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t="s">
        <v>29</v>
      </c>
      <c r="L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3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t="s">
        <v>29</v>
      </c>
      <c r="L2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3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t="s">
        <v>29</v>
      </c>
      <c r="L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3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t="s">
        <v>29</v>
      </c>
      <c r="L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3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t="s">
        <v>29</v>
      </c>
      <c r="L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3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t="s">
        <v>29</v>
      </c>
      <c r="L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3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t="s">
        <v>29</v>
      </c>
      <c r="L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3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t="s">
        <v>29</v>
      </c>
      <c r="L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3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t="s">
        <v>29</v>
      </c>
      <c r="L2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3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t="s">
        <v>29</v>
      </c>
      <c r="L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3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t="s">
        <v>29</v>
      </c>
      <c r="L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3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t="s">
        <v>29</v>
      </c>
      <c r="L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3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t="s">
        <v>29</v>
      </c>
      <c r="L2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3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t="s">
        <v>29</v>
      </c>
      <c r="L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3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t="s">
        <v>29</v>
      </c>
      <c r="L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3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t="s">
        <v>29</v>
      </c>
      <c r="L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3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t="s">
        <v>29</v>
      </c>
      <c r="L2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3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t="s">
        <v>29</v>
      </c>
      <c r="L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3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t="s">
        <v>29</v>
      </c>
      <c r="L2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3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t="s">
        <v>29</v>
      </c>
      <c r="L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3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t="s">
        <v>29</v>
      </c>
      <c r="L2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3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t="s">
        <v>29</v>
      </c>
      <c r="L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3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t="s">
        <v>29</v>
      </c>
      <c r="L2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3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t="s">
        <v>29</v>
      </c>
      <c r="L2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3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t="s">
        <v>29</v>
      </c>
      <c r="L2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3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t="s">
        <v>29</v>
      </c>
      <c r="L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3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t="s">
        <v>29</v>
      </c>
      <c r="L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3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t="s">
        <v>29</v>
      </c>
      <c r="L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3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t="s">
        <v>29</v>
      </c>
      <c r="L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3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t="s">
        <v>29</v>
      </c>
      <c r="L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3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t="s">
        <v>29</v>
      </c>
      <c r="L2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3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t="s">
        <v>29</v>
      </c>
      <c r="L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3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t="s">
        <v>29</v>
      </c>
      <c r="L2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3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t="s">
        <v>60</v>
      </c>
      <c r="L2092" t="str">
        <f>IF(OR(bank_loan_data[[#This Row],[loan_status]]="Fully Paid",bank_loan_data[[#This Row],[loan_status]]="Current"),"Good Loan",IF(bank_loan_data[[#This Row],[loan_status]]="Charged Off","Bad Loan",""))</f>
        <v>Bad Loan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3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t="s">
        <v>29</v>
      </c>
      <c r="L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3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t="s">
        <v>60</v>
      </c>
      <c r="L2094" t="str">
        <f>IF(OR(bank_loan_data[[#This Row],[loan_status]]="Fully Paid",bank_loan_data[[#This Row],[loan_status]]="Current"),"Good Loan",IF(bank_loan_data[[#This Row],[loan_status]]="Charged Off","Bad Loan",""))</f>
        <v>Bad Loan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3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t="s">
        <v>29</v>
      </c>
      <c r="L2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3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t="s">
        <v>29</v>
      </c>
      <c r="L2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3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t="s">
        <v>29</v>
      </c>
      <c r="L2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3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t="s">
        <v>60</v>
      </c>
      <c r="L2098" t="str">
        <f>IF(OR(bank_loan_data[[#This Row],[loan_status]]="Fully Paid",bank_loan_data[[#This Row],[loan_status]]="Current"),"Good Loan",IF(bank_loan_data[[#This Row],[loan_status]]="Charged Off","Bad Loan",""))</f>
        <v>Bad Loan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3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t="s">
        <v>29</v>
      </c>
      <c r="L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3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t="s">
        <v>29</v>
      </c>
      <c r="L2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3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t="s">
        <v>29</v>
      </c>
      <c r="L2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3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t="s">
        <v>29</v>
      </c>
      <c r="L2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3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t="s">
        <v>29</v>
      </c>
      <c r="L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3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t="s">
        <v>29</v>
      </c>
      <c r="L2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3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t="s">
        <v>29</v>
      </c>
      <c r="L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3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t="s">
        <v>29</v>
      </c>
      <c r="L2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3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t="s">
        <v>29</v>
      </c>
      <c r="L2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3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t="s">
        <v>29</v>
      </c>
      <c r="L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3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t="s">
        <v>29</v>
      </c>
      <c r="L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3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t="s">
        <v>60</v>
      </c>
      <c r="L2110" t="str">
        <f>IF(OR(bank_loan_data[[#This Row],[loan_status]]="Fully Paid",bank_loan_data[[#This Row],[loan_status]]="Current"),"Good Loan",IF(bank_loan_data[[#This Row],[loan_status]]="Charged Off","Bad Loan",""))</f>
        <v>Bad Loan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3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t="s">
        <v>29</v>
      </c>
      <c r="L2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3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t="s">
        <v>29</v>
      </c>
      <c r="L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3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t="s">
        <v>29</v>
      </c>
      <c r="L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3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t="s">
        <v>60</v>
      </c>
      <c r="L2114" t="str">
        <f>IF(OR(bank_loan_data[[#This Row],[loan_status]]="Fully Paid",bank_loan_data[[#This Row],[loan_status]]="Current"),"Good Loan",IF(bank_loan_data[[#This Row],[loan_status]]="Charged Off","Bad Loan",""))</f>
        <v>Bad Loan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3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t="s">
        <v>29</v>
      </c>
      <c r="L2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3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t="s">
        <v>29</v>
      </c>
      <c r="L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3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t="s">
        <v>29</v>
      </c>
      <c r="L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3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t="s">
        <v>29</v>
      </c>
      <c r="L2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3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t="s">
        <v>29</v>
      </c>
      <c r="L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3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t="s">
        <v>29</v>
      </c>
      <c r="L2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3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t="s">
        <v>29</v>
      </c>
      <c r="L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3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t="s">
        <v>29</v>
      </c>
      <c r="L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3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t="s">
        <v>29</v>
      </c>
      <c r="L2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3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t="s">
        <v>29</v>
      </c>
      <c r="L2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3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t="s">
        <v>29</v>
      </c>
      <c r="L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3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t="s">
        <v>29</v>
      </c>
      <c r="L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3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t="s">
        <v>29</v>
      </c>
      <c r="L2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3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t="s">
        <v>29</v>
      </c>
      <c r="L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3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t="s">
        <v>60</v>
      </c>
      <c r="L2129" t="str">
        <f>IF(OR(bank_loan_data[[#This Row],[loan_status]]="Fully Paid",bank_loan_data[[#This Row],[loan_status]]="Current"),"Good Loan",IF(bank_loan_data[[#This Row],[loan_status]]="Charged Off","Bad Loan",""))</f>
        <v>Bad Loan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3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t="s">
        <v>60</v>
      </c>
      <c r="L2130" t="str">
        <f>IF(OR(bank_loan_data[[#This Row],[loan_status]]="Fully Paid",bank_loan_data[[#This Row],[loan_status]]="Current"),"Good Loan",IF(bank_loan_data[[#This Row],[loan_status]]="Charged Off","Bad Loan",""))</f>
        <v>Bad Loan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3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t="s">
        <v>29</v>
      </c>
      <c r="L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3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t="s">
        <v>29</v>
      </c>
      <c r="L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3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t="s">
        <v>29</v>
      </c>
      <c r="L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3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t="s">
        <v>29</v>
      </c>
      <c r="L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3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t="s">
        <v>60</v>
      </c>
      <c r="L2135" t="str">
        <f>IF(OR(bank_loan_data[[#This Row],[loan_status]]="Fully Paid",bank_loan_data[[#This Row],[loan_status]]="Current"),"Good Loan",IF(bank_loan_data[[#This Row],[loan_status]]="Charged Off","Bad Loan",""))</f>
        <v>Bad Loan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3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t="s">
        <v>29</v>
      </c>
      <c r="L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3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t="s">
        <v>60</v>
      </c>
      <c r="L2137" t="str">
        <f>IF(OR(bank_loan_data[[#This Row],[loan_status]]="Fully Paid",bank_loan_data[[#This Row],[loan_status]]="Current"),"Good Loan",IF(bank_loan_data[[#This Row],[loan_status]]="Charged Off","Bad Loan",""))</f>
        <v>Bad Loan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3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t="s">
        <v>29</v>
      </c>
      <c r="L2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3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t="s">
        <v>29</v>
      </c>
      <c r="L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3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t="s">
        <v>29</v>
      </c>
      <c r="L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3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t="s">
        <v>60</v>
      </c>
      <c r="L2141" t="str">
        <f>IF(OR(bank_loan_data[[#This Row],[loan_status]]="Fully Paid",bank_loan_data[[#This Row],[loan_status]]="Current"),"Good Loan",IF(bank_loan_data[[#This Row],[loan_status]]="Charged Off","Bad Loan",""))</f>
        <v>Bad Loan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3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t="s">
        <v>29</v>
      </c>
      <c r="L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3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t="s">
        <v>29</v>
      </c>
      <c r="L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3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t="s">
        <v>60</v>
      </c>
      <c r="L2144" t="str">
        <f>IF(OR(bank_loan_data[[#This Row],[loan_status]]="Fully Paid",bank_loan_data[[#This Row],[loan_status]]="Current"),"Good Loan",IF(bank_loan_data[[#This Row],[loan_status]]="Charged Off","Bad Loan",""))</f>
        <v>Bad Loan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3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t="s">
        <v>60</v>
      </c>
      <c r="L2145" t="str">
        <f>IF(OR(bank_loan_data[[#This Row],[loan_status]]="Fully Paid",bank_loan_data[[#This Row],[loan_status]]="Current"),"Good Loan",IF(bank_loan_data[[#This Row],[loan_status]]="Charged Off","Bad Loan",""))</f>
        <v>Bad Loan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3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t="s">
        <v>29</v>
      </c>
      <c r="L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3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t="s">
        <v>29</v>
      </c>
      <c r="L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3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t="s">
        <v>60</v>
      </c>
      <c r="L2148" t="str">
        <f>IF(OR(bank_loan_data[[#This Row],[loan_status]]="Fully Paid",bank_loan_data[[#This Row],[loan_status]]="Current"),"Good Loan",IF(bank_loan_data[[#This Row],[loan_status]]="Charged Off","Bad Loan",""))</f>
        <v>Bad Loan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3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t="s">
        <v>29</v>
      </c>
      <c r="L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3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t="s">
        <v>29</v>
      </c>
      <c r="L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3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t="s">
        <v>29</v>
      </c>
      <c r="L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3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t="s">
        <v>29</v>
      </c>
      <c r="L2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3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t="s">
        <v>29</v>
      </c>
      <c r="L2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3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t="s">
        <v>29</v>
      </c>
      <c r="L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3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t="s">
        <v>29</v>
      </c>
      <c r="L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3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t="s">
        <v>29</v>
      </c>
      <c r="L2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3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t="s">
        <v>29</v>
      </c>
      <c r="L2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3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t="s">
        <v>29</v>
      </c>
      <c r="L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3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t="s">
        <v>29</v>
      </c>
      <c r="L2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3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t="s">
        <v>29</v>
      </c>
      <c r="L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3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t="s">
        <v>29</v>
      </c>
      <c r="L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3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t="s">
        <v>29</v>
      </c>
      <c r="L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3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t="s">
        <v>29</v>
      </c>
      <c r="L2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3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t="s">
        <v>29</v>
      </c>
      <c r="L2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3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t="s">
        <v>29</v>
      </c>
      <c r="L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3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t="s">
        <v>29</v>
      </c>
      <c r="L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3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t="s">
        <v>29</v>
      </c>
      <c r="L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3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t="s">
        <v>29</v>
      </c>
      <c r="L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3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t="s">
        <v>29</v>
      </c>
      <c r="L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3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t="s">
        <v>29</v>
      </c>
      <c r="L2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3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t="s">
        <v>29</v>
      </c>
      <c r="L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3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t="s">
        <v>29</v>
      </c>
      <c r="L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3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t="s">
        <v>29</v>
      </c>
      <c r="L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3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t="s">
        <v>29</v>
      </c>
      <c r="L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3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t="s">
        <v>29</v>
      </c>
      <c r="L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3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t="s">
        <v>29</v>
      </c>
      <c r="L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3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t="s">
        <v>60</v>
      </c>
      <c r="L2177" t="str">
        <f>IF(OR(bank_loan_data[[#This Row],[loan_status]]="Fully Paid",bank_loan_data[[#This Row],[loan_status]]="Current"),"Good Loan",IF(bank_loan_data[[#This Row],[loan_status]]="Charged Off","Bad Loan",""))</f>
        <v>Bad Loan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3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t="s">
        <v>29</v>
      </c>
      <c r="L2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3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t="s">
        <v>29</v>
      </c>
      <c r="L2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3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t="s">
        <v>29</v>
      </c>
      <c r="L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3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t="s">
        <v>60</v>
      </c>
      <c r="L2181" t="str">
        <f>IF(OR(bank_loan_data[[#This Row],[loan_status]]="Fully Paid",bank_loan_data[[#This Row],[loan_status]]="Current"),"Good Loan",IF(bank_loan_data[[#This Row],[loan_status]]="Charged Off","Bad Loan",""))</f>
        <v>Bad Loan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3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t="s">
        <v>29</v>
      </c>
      <c r="L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3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t="s">
        <v>29</v>
      </c>
      <c r="L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3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t="s">
        <v>60</v>
      </c>
      <c r="L2184" t="str">
        <f>IF(OR(bank_loan_data[[#This Row],[loan_status]]="Fully Paid",bank_loan_data[[#This Row],[loan_status]]="Current"),"Good Loan",IF(bank_loan_data[[#This Row],[loan_status]]="Charged Off","Bad Loan",""))</f>
        <v>Bad Loan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3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t="s">
        <v>60</v>
      </c>
      <c r="L2185" t="str">
        <f>IF(OR(bank_loan_data[[#This Row],[loan_status]]="Fully Paid",bank_loan_data[[#This Row],[loan_status]]="Current"),"Good Loan",IF(bank_loan_data[[#This Row],[loan_status]]="Charged Off","Bad Loan",""))</f>
        <v>Bad Loan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3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t="s">
        <v>29</v>
      </c>
      <c r="L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3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t="s">
        <v>29</v>
      </c>
      <c r="L2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3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t="s">
        <v>29</v>
      </c>
      <c r="L2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3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t="s">
        <v>29</v>
      </c>
      <c r="L2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3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t="s">
        <v>29</v>
      </c>
      <c r="L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3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t="s">
        <v>29</v>
      </c>
      <c r="L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3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t="s">
        <v>29</v>
      </c>
      <c r="L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3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t="s">
        <v>29</v>
      </c>
      <c r="L2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3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t="s">
        <v>29</v>
      </c>
      <c r="L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3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t="s">
        <v>29</v>
      </c>
      <c r="L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3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t="s">
        <v>29</v>
      </c>
      <c r="L2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3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t="s">
        <v>29</v>
      </c>
      <c r="L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3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t="s">
        <v>29</v>
      </c>
      <c r="L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3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t="s">
        <v>60</v>
      </c>
      <c r="L2199" t="str">
        <f>IF(OR(bank_loan_data[[#This Row],[loan_status]]="Fully Paid",bank_loan_data[[#This Row],[loan_status]]="Current"),"Good Loan",IF(bank_loan_data[[#This Row],[loan_status]]="Charged Off","Bad Loan",""))</f>
        <v>Bad Loan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3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t="s">
        <v>29</v>
      </c>
      <c r="L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3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t="s">
        <v>29</v>
      </c>
      <c r="L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3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t="s">
        <v>29</v>
      </c>
      <c r="L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3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t="s">
        <v>29</v>
      </c>
      <c r="L2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3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t="s">
        <v>29</v>
      </c>
      <c r="L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3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t="s">
        <v>29</v>
      </c>
      <c r="L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3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t="s">
        <v>29</v>
      </c>
      <c r="L2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3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t="s">
        <v>29</v>
      </c>
      <c r="L2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3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t="s">
        <v>29</v>
      </c>
      <c r="L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3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t="s">
        <v>60</v>
      </c>
      <c r="L2209" t="str">
        <f>IF(OR(bank_loan_data[[#This Row],[loan_status]]="Fully Paid",bank_loan_data[[#This Row],[loan_status]]="Current"),"Good Loan",IF(bank_loan_data[[#This Row],[loan_status]]="Charged Off","Bad Loan",""))</f>
        <v>Bad Loan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3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t="s">
        <v>29</v>
      </c>
      <c r="L2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3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t="s">
        <v>60</v>
      </c>
      <c r="L2211" t="str">
        <f>IF(OR(bank_loan_data[[#This Row],[loan_status]]="Fully Paid",bank_loan_data[[#This Row],[loan_status]]="Current"),"Good Loan",IF(bank_loan_data[[#This Row],[loan_status]]="Charged Off","Bad Loan",""))</f>
        <v>Bad Loan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3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t="s">
        <v>29</v>
      </c>
      <c r="L2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3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t="s">
        <v>29</v>
      </c>
      <c r="L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3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t="s">
        <v>29</v>
      </c>
      <c r="L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3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t="s">
        <v>29</v>
      </c>
      <c r="L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3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t="s">
        <v>29</v>
      </c>
      <c r="L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3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t="s">
        <v>29</v>
      </c>
      <c r="L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3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t="s">
        <v>29</v>
      </c>
      <c r="L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3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t="s">
        <v>29</v>
      </c>
      <c r="L2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3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t="s">
        <v>29</v>
      </c>
      <c r="L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3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t="s">
        <v>29</v>
      </c>
      <c r="L2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3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t="s">
        <v>60</v>
      </c>
      <c r="L2222" t="str">
        <f>IF(OR(bank_loan_data[[#This Row],[loan_status]]="Fully Paid",bank_loan_data[[#This Row],[loan_status]]="Current"),"Good Loan",IF(bank_loan_data[[#This Row],[loan_status]]="Charged Off","Bad Loan",""))</f>
        <v>Bad Loan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3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t="s">
        <v>29</v>
      </c>
      <c r="L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3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t="s">
        <v>29</v>
      </c>
      <c r="L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3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t="s">
        <v>29</v>
      </c>
      <c r="L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3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t="s">
        <v>29</v>
      </c>
      <c r="L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3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t="s">
        <v>29</v>
      </c>
      <c r="L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3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t="s">
        <v>60</v>
      </c>
      <c r="L2228" t="str">
        <f>IF(OR(bank_loan_data[[#This Row],[loan_status]]="Fully Paid",bank_loan_data[[#This Row],[loan_status]]="Current"),"Good Loan",IF(bank_loan_data[[#This Row],[loan_status]]="Charged Off","Bad Loan",""))</f>
        <v>Bad Loan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3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t="s">
        <v>29</v>
      </c>
      <c r="L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3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t="s">
        <v>29</v>
      </c>
      <c r="L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3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t="s">
        <v>29</v>
      </c>
      <c r="L2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3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t="s">
        <v>29</v>
      </c>
      <c r="L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3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t="s">
        <v>29</v>
      </c>
      <c r="L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3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t="s">
        <v>29</v>
      </c>
      <c r="L2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3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t="s">
        <v>29</v>
      </c>
      <c r="L2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3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t="s">
        <v>29</v>
      </c>
      <c r="L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3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t="s">
        <v>29</v>
      </c>
      <c r="L2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3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t="s">
        <v>29</v>
      </c>
      <c r="L2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3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t="s">
        <v>29</v>
      </c>
      <c r="L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3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t="s">
        <v>29</v>
      </c>
      <c r="L2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3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t="s">
        <v>29</v>
      </c>
      <c r="L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3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t="s">
        <v>29</v>
      </c>
      <c r="L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3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t="s">
        <v>29</v>
      </c>
      <c r="L2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3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t="s">
        <v>29</v>
      </c>
      <c r="L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3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t="s">
        <v>29</v>
      </c>
      <c r="L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3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t="s">
        <v>29</v>
      </c>
      <c r="L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3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t="s">
        <v>29</v>
      </c>
      <c r="L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3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t="s">
        <v>29</v>
      </c>
      <c r="L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3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t="s">
        <v>29</v>
      </c>
      <c r="L2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3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t="s">
        <v>29</v>
      </c>
      <c r="L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3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t="s">
        <v>60</v>
      </c>
      <c r="L225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3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t="s">
        <v>29</v>
      </c>
      <c r="L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3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t="s">
        <v>29</v>
      </c>
      <c r="L2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3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t="s">
        <v>29</v>
      </c>
      <c r="L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3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t="s">
        <v>29</v>
      </c>
      <c r="L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3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t="s">
        <v>29</v>
      </c>
      <c r="L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3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t="s">
        <v>29</v>
      </c>
      <c r="L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3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t="s">
        <v>29</v>
      </c>
      <c r="L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3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t="s">
        <v>60</v>
      </c>
      <c r="L2259" t="str">
        <f>IF(OR(bank_loan_data[[#This Row],[loan_status]]="Fully Paid",bank_loan_data[[#This Row],[loan_status]]="Current"),"Good Loan",IF(bank_loan_data[[#This Row],[loan_status]]="Charged Off","Bad Loan",""))</f>
        <v>Bad Loan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3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t="s">
        <v>29</v>
      </c>
      <c r="L2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3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t="s">
        <v>29</v>
      </c>
      <c r="L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3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t="s">
        <v>29</v>
      </c>
      <c r="L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3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t="s">
        <v>29</v>
      </c>
      <c r="L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3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t="s">
        <v>29</v>
      </c>
      <c r="L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3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t="s">
        <v>29</v>
      </c>
      <c r="L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3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t="s">
        <v>60</v>
      </c>
      <c r="L2266" t="str">
        <f>IF(OR(bank_loan_data[[#This Row],[loan_status]]="Fully Paid",bank_loan_data[[#This Row],[loan_status]]="Current"),"Good Loan",IF(bank_loan_data[[#This Row],[loan_status]]="Charged Off","Bad Loan",""))</f>
        <v>Bad Loan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3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t="s">
        <v>29</v>
      </c>
      <c r="L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3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t="s">
        <v>29</v>
      </c>
      <c r="L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3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t="s">
        <v>29</v>
      </c>
      <c r="L2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3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t="s">
        <v>29</v>
      </c>
      <c r="L2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3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t="s">
        <v>29</v>
      </c>
      <c r="L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3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t="s">
        <v>29</v>
      </c>
      <c r="L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3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t="s">
        <v>29</v>
      </c>
      <c r="L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3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t="s">
        <v>60</v>
      </c>
      <c r="L2274" t="str">
        <f>IF(OR(bank_loan_data[[#This Row],[loan_status]]="Fully Paid",bank_loan_data[[#This Row],[loan_status]]="Current"),"Good Loan",IF(bank_loan_data[[#This Row],[loan_status]]="Charged Off","Bad Loan",""))</f>
        <v>Bad Loan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3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t="s">
        <v>60</v>
      </c>
      <c r="L2275" t="str">
        <f>IF(OR(bank_loan_data[[#This Row],[loan_status]]="Fully Paid",bank_loan_data[[#This Row],[loan_status]]="Current"),"Good Loan",IF(bank_loan_data[[#This Row],[loan_status]]="Charged Off","Bad Loan",""))</f>
        <v>Bad Loan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3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t="s">
        <v>29</v>
      </c>
      <c r="L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3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t="s">
        <v>29</v>
      </c>
      <c r="L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3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t="s">
        <v>29</v>
      </c>
      <c r="L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3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t="s">
        <v>60</v>
      </c>
      <c r="L2279" t="str">
        <f>IF(OR(bank_loan_data[[#This Row],[loan_status]]="Fully Paid",bank_loan_data[[#This Row],[loan_status]]="Current"),"Good Loan",IF(bank_loan_data[[#This Row],[loan_status]]="Charged Off","Bad Loan",""))</f>
        <v>Bad Loan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3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t="s">
        <v>60</v>
      </c>
      <c r="L2280" t="str">
        <f>IF(OR(bank_loan_data[[#This Row],[loan_status]]="Fully Paid",bank_loan_data[[#This Row],[loan_status]]="Current"),"Good Loan",IF(bank_loan_data[[#This Row],[loan_status]]="Charged Off","Bad Loan",""))</f>
        <v>Bad Loan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3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t="s">
        <v>29</v>
      </c>
      <c r="L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3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t="s">
        <v>29</v>
      </c>
      <c r="L2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3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t="s">
        <v>29</v>
      </c>
      <c r="L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3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t="s">
        <v>29</v>
      </c>
      <c r="L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3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t="s">
        <v>29</v>
      </c>
      <c r="L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3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t="s">
        <v>60</v>
      </c>
      <c r="L2286" t="str">
        <f>IF(OR(bank_loan_data[[#This Row],[loan_status]]="Fully Paid",bank_loan_data[[#This Row],[loan_status]]="Current"),"Good Loan",IF(bank_loan_data[[#This Row],[loan_status]]="Charged Off","Bad Loan",""))</f>
        <v>Bad Loan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3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t="s">
        <v>29</v>
      </c>
      <c r="L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3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t="s">
        <v>29</v>
      </c>
      <c r="L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3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t="s">
        <v>29</v>
      </c>
      <c r="L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3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t="s">
        <v>29</v>
      </c>
      <c r="L2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3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t="s">
        <v>29</v>
      </c>
      <c r="L2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3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t="s">
        <v>60</v>
      </c>
      <c r="L2292" t="str">
        <f>IF(OR(bank_loan_data[[#This Row],[loan_status]]="Fully Paid",bank_loan_data[[#This Row],[loan_status]]="Current"),"Good Loan",IF(bank_loan_data[[#This Row],[loan_status]]="Charged Off","Bad Loan",""))</f>
        <v>Bad Loan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3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t="s">
        <v>29</v>
      </c>
      <c r="L2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3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t="s">
        <v>29</v>
      </c>
      <c r="L2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3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t="s">
        <v>29</v>
      </c>
      <c r="L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3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t="s">
        <v>29</v>
      </c>
      <c r="L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3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t="s">
        <v>29</v>
      </c>
      <c r="L2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3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t="s">
        <v>29</v>
      </c>
      <c r="L2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3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t="s">
        <v>29</v>
      </c>
      <c r="L2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3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t="s">
        <v>29</v>
      </c>
      <c r="L2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3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t="s">
        <v>29</v>
      </c>
      <c r="L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3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t="s">
        <v>29</v>
      </c>
      <c r="L2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3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t="s">
        <v>29</v>
      </c>
      <c r="L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3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t="s">
        <v>29</v>
      </c>
      <c r="L2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3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t="s">
        <v>29</v>
      </c>
      <c r="L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3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t="s">
        <v>29</v>
      </c>
      <c r="L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3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t="s">
        <v>29</v>
      </c>
      <c r="L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3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t="s">
        <v>29</v>
      </c>
      <c r="L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3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t="s">
        <v>29</v>
      </c>
      <c r="L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3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t="s">
        <v>60</v>
      </c>
      <c r="L2310" t="str">
        <f>IF(OR(bank_loan_data[[#This Row],[loan_status]]="Fully Paid",bank_loan_data[[#This Row],[loan_status]]="Current"),"Good Loan",IF(bank_loan_data[[#This Row],[loan_status]]="Charged Off","Bad Loan",""))</f>
        <v>Bad Loan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3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t="s">
        <v>29</v>
      </c>
      <c r="L2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3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t="s">
        <v>29</v>
      </c>
      <c r="L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3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t="s">
        <v>29</v>
      </c>
      <c r="L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3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t="s">
        <v>29</v>
      </c>
      <c r="L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3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t="s">
        <v>29</v>
      </c>
      <c r="L2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3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t="s">
        <v>29</v>
      </c>
      <c r="L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3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t="s">
        <v>29</v>
      </c>
      <c r="L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3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t="s">
        <v>29</v>
      </c>
      <c r="L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3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t="s">
        <v>29</v>
      </c>
      <c r="L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3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t="s">
        <v>29</v>
      </c>
      <c r="L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3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t="s">
        <v>29</v>
      </c>
      <c r="L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3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t="s">
        <v>29</v>
      </c>
      <c r="L2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3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t="s">
        <v>29</v>
      </c>
      <c r="L2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3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t="s">
        <v>29</v>
      </c>
      <c r="L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3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t="s">
        <v>29</v>
      </c>
      <c r="L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3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t="s">
        <v>29</v>
      </c>
      <c r="L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3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t="s">
        <v>29</v>
      </c>
      <c r="L2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3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t="s">
        <v>29</v>
      </c>
      <c r="L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3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t="s">
        <v>29</v>
      </c>
      <c r="L2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3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t="s">
        <v>29</v>
      </c>
      <c r="L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3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t="s">
        <v>29</v>
      </c>
      <c r="L2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3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t="s">
        <v>29</v>
      </c>
      <c r="L2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3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t="s">
        <v>29</v>
      </c>
      <c r="L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3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t="s">
        <v>29</v>
      </c>
      <c r="L2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3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t="s">
        <v>29</v>
      </c>
      <c r="L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3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t="s">
        <v>29</v>
      </c>
      <c r="L2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3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t="s">
        <v>29</v>
      </c>
      <c r="L2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3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t="s">
        <v>29</v>
      </c>
      <c r="L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3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t="s">
        <v>29</v>
      </c>
      <c r="L2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3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t="s">
        <v>29</v>
      </c>
      <c r="L2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3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t="s">
        <v>29</v>
      </c>
      <c r="L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3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t="s">
        <v>29</v>
      </c>
      <c r="L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3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t="s">
        <v>29</v>
      </c>
      <c r="L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3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t="s">
        <v>29</v>
      </c>
      <c r="L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3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t="s">
        <v>29</v>
      </c>
      <c r="L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3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t="s">
        <v>29</v>
      </c>
      <c r="L2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3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t="s">
        <v>29</v>
      </c>
      <c r="L2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3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t="s">
        <v>29</v>
      </c>
      <c r="L2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3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t="s">
        <v>29</v>
      </c>
      <c r="L2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3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t="s">
        <v>60</v>
      </c>
      <c r="L2350" t="str">
        <f>IF(OR(bank_loan_data[[#This Row],[loan_status]]="Fully Paid",bank_loan_data[[#This Row],[loan_status]]="Current"),"Good Loan",IF(bank_loan_data[[#This Row],[loan_status]]="Charged Off","Bad Loan",""))</f>
        <v>Bad Loan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3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t="s">
        <v>29</v>
      </c>
      <c r="L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3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t="s">
        <v>29</v>
      </c>
      <c r="L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3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t="s">
        <v>29</v>
      </c>
      <c r="L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3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t="s">
        <v>60</v>
      </c>
      <c r="L2354" t="str">
        <f>IF(OR(bank_loan_data[[#This Row],[loan_status]]="Fully Paid",bank_loan_data[[#This Row],[loan_status]]="Current"),"Good Loan",IF(bank_loan_data[[#This Row],[loan_status]]="Charged Off","Bad Loan",""))</f>
        <v>Bad Loan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3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t="s">
        <v>29</v>
      </c>
      <c r="L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3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t="s">
        <v>29</v>
      </c>
      <c r="L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3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t="s">
        <v>29</v>
      </c>
      <c r="L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3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t="s">
        <v>29</v>
      </c>
      <c r="L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3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t="s">
        <v>29</v>
      </c>
      <c r="L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3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t="s">
        <v>60</v>
      </c>
      <c r="L2360" t="str">
        <f>IF(OR(bank_loan_data[[#This Row],[loan_status]]="Fully Paid",bank_loan_data[[#This Row],[loan_status]]="Current"),"Good Loan",IF(bank_loan_data[[#This Row],[loan_status]]="Charged Off","Bad Loan",""))</f>
        <v>Bad Loan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3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t="s">
        <v>60</v>
      </c>
      <c r="L2361" t="str">
        <f>IF(OR(bank_loan_data[[#This Row],[loan_status]]="Fully Paid",bank_loan_data[[#This Row],[loan_status]]="Current"),"Good Loan",IF(bank_loan_data[[#This Row],[loan_status]]="Charged Off","Bad Loan",""))</f>
        <v>Bad Loan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3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t="s">
        <v>29</v>
      </c>
      <c r="L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3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t="s">
        <v>29</v>
      </c>
      <c r="L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3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t="s">
        <v>29</v>
      </c>
      <c r="L2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3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t="s">
        <v>29</v>
      </c>
      <c r="L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3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t="s">
        <v>60</v>
      </c>
      <c r="L2366" t="str">
        <f>IF(OR(bank_loan_data[[#This Row],[loan_status]]="Fully Paid",bank_loan_data[[#This Row],[loan_status]]="Current"),"Good Loan",IF(bank_loan_data[[#This Row],[loan_status]]="Charged Off","Bad Loan",""))</f>
        <v>Bad Loan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3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t="s">
        <v>29</v>
      </c>
      <c r="L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3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t="s">
        <v>29</v>
      </c>
      <c r="L2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3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t="s">
        <v>29</v>
      </c>
      <c r="L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3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t="s">
        <v>29</v>
      </c>
      <c r="L2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3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t="s">
        <v>29</v>
      </c>
      <c r="L2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3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t="s">
        <v>29</v>
      </c>
      <c r="L2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3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t="s">
        <v>29</v>
      </c>
      <c r="L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3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t="s">
        <v>29</v>
      </c>
      <c r="L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3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t="s">
        <v>29</v>
      </c>
      <c r="L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3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t="s">
        <v>29</v>
      </c>
      <c r="L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3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t="s">
        <v>29</v>
      </c>
      <c r="L2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3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t="s">
        <v>29</v>
      </c>
      <c r="L2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3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t="s">
        <v>29</v>
      </c>
      <c r="L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3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t="s">
        <v>29</v>
      </c>
      <c r="L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3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t="s">
        <v>60</v>
      </c>
      <c r="L2381" t="str">
        <f>IF(OR(bank_loan_data[[#This Row],[loan_status]]="Fully Paid",bank_loan_data[[#This Row],[loan_status]]="Current"),"Good Loan",IF(bank_loan_data[[#This Row],[loan_status]]="Charged Off","Bad Loan",""))</f>
        <v>Bad Loan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3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t="s">
        <v>29</v>
      </c>
      <c r="L2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3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t="s">
        <v>29</v>
      </c>
      <c r="L2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3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t="s">
        <v>29</v>
      </c>
      <c r="L2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3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t="s">
        <v>29</v>
      </c>
      <c r="L2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3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t="s">
        <v>29</v>
      </c>
      <c r="L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3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t="s">
        <v>29</v>
      </c>
      <c r="L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3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t="s">
        <v>29</v>
      </c>
      <c r="L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3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t="s">
        <v>29</v>
      </c>
      <c r="L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3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t="s">
        <v>29</v>
      </c>
      <c r="L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3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t="s">
        <v>29</v>
      </c>
      <c r="L2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3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t="s">
        <v>60</v>
      </c>
      <c r="L2392" t="str">
        <f>IF(OR(bank_loan_data[[#This Row],[loan_status]]="Fully Paid",bank_loan_data[[#This Row],[loan_status]]="Current"),"Good Loan",IF(bank_loan_data[[#This Row],[loan_status]]="Charged Off","Bad Loan",""))</f>
        <v>Bad Loan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3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t="s">
        <v>29</v>
      </c>
      <c r="L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3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t="s">
        <v>29</v>
      </c>
      <c r="L2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3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t="s">
        <v>29</v>
      </c>
      <c r="L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3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t="s">
        <v>29</v>
      </c>
      <c r="L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3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t="s">
        <v>29</v>
      </c>
      <c r="L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3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t="s">
        <v>29</v>
      </c>
      <c r="L2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3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t="s">
        <v>29</v>
      </c>
      <c r="L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3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t="s">
        <v>29</v>
      </c>
      <c r="L2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3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t="s">
        <v>60</v>
      </c>
      <c r="L2401" t="str">
        <f>IF(OR(bank_loan_data[[#This Row],[loan_status]]="Fully Paid",bank_loan_data[[#This Row],[loan_status]]="Current"),"Good Loan",IF(bank_loan_data[[#This Row],[loan_status]]="Charged Off","Bad Loan",""))</f>
        <v>Bad Loan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3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t="s">
        <v>29</v>
      </c>
      <c r="L2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3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t="s">
        <v>60</v>
      </c>
      <c r="L2403" t="str">
        <f>IF(OR(bank_loan_data[[#This Row],[loan_status]]="Fully Paid",bank_loan_data[[#This Row],[loan_status]]="Current"),"Good Loan",IF(bank_loan_data[[#This Row],[loan_status]]="Charged Off","Bad Loan",""))</f>
        <v>Bad Loan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3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t="s">
        <v>60</v>
      </c>
      <c r="L2404" t="str">
        <f>IF(OR(bank_loan_data[[#This Row],[loan_status]]="Fully Paid",bank_loan_data[[#This Row],[loan_status]]="Current"),"Good Loan",IF(bank_loan_data[[#This Row],[loan_status]]="Charged Off","Bad Loan",""))</f>
        <v>Bad Loan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3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t="s">
        <v>29</v>
      </c>
      <c r="L2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3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t="s">
        <v>29</v>
      </c>
      <c r="L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3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t="s">
        <v>29</v>
      </c>
      <c r="L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3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t="s">
        <v>29</v>
      </c>
      <c r="L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3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t="s">
        <v>29</v>
      </c>
      <c r="L2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3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t="s">
        <v>60</v>
      </c>
      <c r="L2410" t="str">
        <f>IF(OR(bank_loan_data[[#This Row],[loan_status]]="Fully Paid",bank_loan_data[[#This Row],[loan_status]]="Current"),"Good Loan",IF(bank_loan_data[[#This Row],[loan_status]]="Charged Off","Bad Loan",""))</f>
        <v>Bad Loan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3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t="s">
        <v>29</v>
      </c>
      <c r="L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3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t="s">
        <v>29</v>
      </c>
      <c r="L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3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t="s">
        <v>29</v>
      </c>
      <c r="L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3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t="s">
        <v>29</v>
      </c>
      <c r="L2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3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t="s">
        <v>60</v>
      </c>
      <c r="L2415" t="str">
        <f>IF(OR(bank_loan_data[[#This Row],[loan_status]]="Fully Paid",bank_loan_data[[#This Row],[loan_status]]="Current"),"Good Loan",IF(bank_loan_data[[#This Row],[loan_status]]="Charged Off","Bad Loan",""))</f>
        <v>Bad Loan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3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t="s">
        <v>29</v>
      </c>
      <c r="L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3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t="s">
        <v>29</v>
      </c>
      <c r="L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3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t="s">
        <v>60</v>
      </c>
      <c r="L2418" t="str">
        <f>IF(OR(bank_loan_data[[#This Row],[loan_status]]="Fully Paid",bank_loan_data[[#This Row],[loan_status]]="Current"),"Good Loan",IF(bank_loan_data[[#This Row],[loan_status]]="Charged Off","Bad Loan",""))</f>
        <v>Bad Loan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3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t="s">
        <v>29</v>
      </c>
      <c r="L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3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t="s">
        <v>60</v>
      </c>
      <c r="L2420" t="str">
        <f>IF(OR(bank_loan_data[[#This Row],[loan_status]]="Fully Paid",bank_loan_data[[#This Row],[loan_status]]="Current"),"Good Loan",IF(bank_loan_data[[#This Row],[loan_status]]="Charged Off","Bad Loan",""))</f>
        <v>Bad Loan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3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t="s">
        <v>29</v>
      </c>
      <c r="L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3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t="s">
        <v>29</v>
      </c>
      <c r="L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3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t="s">
        <v>29</v>
      </c>
      <c r="L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3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t="s">
        <v>60</v>
      </c>
      <c r="L2424" t="str">
        <f>IF(OR(bank_loan_data[[#This Row],[loan_status]]="Fully Paid",bank_loan_data[[#This Row],[loan_status]]="Current"),"Good Loan",IF(bank_loan_data[[#This Row],[loan_status]]="Charged Off","Bad Loan",""))</f>
        <v>Bad Loan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3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t="s">
        <v>29</v>
      </c>
      <c r="L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3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t="s">
        <v>29</v>
      </c>
      <c r="L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3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t="s">
        <v>29</v>
      </c>
      <c r="L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3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t="s">
        <v>29</v>
      </c>
      <c r="L2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3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t="s">
        <v>29</v>
      </c>
      <c r="L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3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t="s">
        <v>29</v>
      </c>
      <c r="L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3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t="s">
        <v>29</v>
      </c>
      <c r="L2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3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t="s">
        <v>29</v>
      </c>
      <c r="L2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3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t="s">
        <v>29</v>
      </c>
      <c r="L2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3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t="s">
        <v>29</v>
      </c>
      <c r="L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3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t="s">
        <v>29</v>
      </c>
      <c r="L2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3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t="s">
        <v>29</v>
      </c>
      <c r="L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3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t="s">
        <v>29</v>
      </c>
      <c r="L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3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t="s">
        <v>29</v>
      </c>
      <c r="L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3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t="s">
        <v>29</v>
      </c>
      <c r="L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3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t="s">
        <v>29</v>
      </c>
      <c r="L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3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t="s">
        <v>60</v>
      </c>
      <c r="L244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3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t="s">
        <v>29</v>
      </c>
      <c r="L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3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t="s">
        <v>29</v>
      </c>
      <c r="L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3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t="s">
        <v>60</v>
      </c>
      <c r="L2444" t="str">
        <f>IF(OR(bank_loan_data[[#This Row],[loan_status]]="Fully Paid",bank_loan_data[[#This Row],[loan_status]]="Current"),"Good Loan",IF(bank_loan_data[[#This Row],[loan_status]]="Charged Off","Bad Loan",""))</f>
        <v>Bad Loan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3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t="s">
        <v>29</v>
      </c>
      <c r="L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3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t="s">
        <v>29</v>
      </c>
      <c r="L2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3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t="s">
        <v>29</v>
      </c>
      <c r="L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3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t="s">
        <v>29</v>
      </c>
      <c r="L2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3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t="s">
        <v>29</v>
      </c>
      <c r="L2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3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t="s">
        <v>29</v>
      </c>
      <c r="L2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3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t="s">
        <v>29</v>
      </c>
      <c r="L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3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t="s">
        <v>29</v>
      </c>
      <c r="L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3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t="s">
        <v>29</v>
      </c>
      <c r="L2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3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t="s">
        <v>29</v>
      </c>
      <c r="L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3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t="s">
        <v>29</v>
      </c>
      <c r="L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3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t="s">
        <v>29</v>
      </c>
      <c r="L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3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t="s">
        <v>29</v>
      </c>
      <c r="L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3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t="s">
        <v>29</v>
      </c>
      <c r="L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3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t="s">
        <v>29</v>
      </c>
      <c r="L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3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t="s">
        <v>60</v>
      </c>
      <c r="L2460" t="str">
        <f>IF(OR(bank_loan_data[[#This Row],[loan_status]]="Fully Paid",bank_loan_data[[#This Row],[loan_status]]="Current"),"Good Loan",IF(bank_loan_data[[#This Row],[loan_status]]="Charged Off","Bad Loan",""))</f>
        <v>Bad Loan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3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t="s">
        <v>60</v>
      </c>
      <c r="L2461" t="str">
        <f>IF(OR(bank_loan_data[[#This Row],[loan_status]]="Fully Paid",bank_loan_data[[#This Row],[loan_status]]="Current"),"Good Loan",IF(bank_loan_data[[#This Row],[loan_status]]="Charged Off","Bad Loan",""))</f>
        <v>Bad Loan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3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t="s">
        <v>60</v>
      </c>
      <c r="L2462" t="str">
        <f>IF(OR(bank_loan_data[[#This Row],[loan_status]]="Fully Paid",bank_loan_data[[#This Row],[loan_status]]="Current"),"Good Loan",IF(bank_loan_data[[#This Row],[loan_status]]="Charged Off","Bad Loan",""))</f>
        <v>Bad Loan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3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t="s">
        <v>60</v>
      </c>
      <c r="L2463" t="str">
        <f>IF(OR(bank_loan_data[[#This Row],[loan_status]]="Fully Paid",bank_loan_data[[#This Row],[loan_status]]="Current"),"Good Loan",IF(bank_loan_data[[#This Row],[loan_status]]="Charged Off","Bad Loan",""))</f>
        <v>Bad Loan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3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t="s">
        <v>29</v>
      </c>
      <c r="L2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3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t="s">
        <v>29</v>
      </c>
      <c r="L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3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t="s">
        <v>29</v>
      </c>
      <c r="L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3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t="s">
        <v>29</v>
      </c>
      <c r="L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3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t="s">
        <v>29</v>
      </c>
      <c r="L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3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t="s">
        <v>29</v>
      </c>
      <c r="L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3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t="s">
        <v>29</v>
      </c>
      <c r="L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3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t="s">
        <v>29</v>
      </c>
      <c r="L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3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t="s">
        <v>29</v>
      </c>
      <c r="L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3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t="s">
        <v>29</v>
      </c>
      <c r="L2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3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t="s">
        <v>29</v>
      </c>
      <c r="L2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3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t="s">
        <v>29</v>
      </c>
      <c r="L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3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t="s">
        <v>29</v>
      </c>
      <c r="L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3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t="s">
        <v>60</v>
      </c>
      <c r="L2477" t="str">
        <f>IF(OR(bank_loan_data[[#This Row],[loan_status]]="Fully Paid",bank_loan_data[[#This Row],[loan_status]]="Current"),"Good Loan",IF(bank_loan_data[[#This Row],[loan_status]]="Charged Off","Bad Loan",""))</f>
        <v>Bad Loan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3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t="s">
        <v>29</v>
      </c>
      <c r="L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3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t="s">
        <v>29</v>
      </c>
      <c r="L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3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t="s">
        <v>29</v>
      </c>
      <c r="L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3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t="s">
        <v>29</v>
      </c>
      <c r="L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3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t="s">
        <v>29</v>
      </c>
      <c r="L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3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t="s">
        <v>29</v>
      </c>
      <c r="L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3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t="s">
        <v>29</v>
      </c>
      <c r="L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3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t="s">
        <v>29</v>
      </c>
      <c r="L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3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t="s">
        <v>29</v>
      </c>
      <c r="L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3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t="s">
        <v>29</v>
      </c>
      <c r="L2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3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t="s">
        <v>29</v>
      </c>
      <c r="L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3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t="s">
        <v>29</v>
      </c>
      <c r="L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3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t="s">
        <v>29</v>
      </c>
      <c r="L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3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t="s">
        <v>29</v>
      </c>
      <c r="L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3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t="s">
        <v>60</v>
      </c>
      <c r="L2492" t="str">
        <f>IF(OR(bank_loan_data[[#This Row],[loan_status]]="Fully Paid",bank_loan_data[[#This Row],[loan_status]]="Current"),"Good Loan",IF(bank_loan_data[[#This Row],[loan_status]]="Charged Off","Bad Loan",""))</f>
        <v>Bad Loan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3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t="s">
        <v>29</v>
      </c>
      <c r="L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3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t="s">
        <v>29</v>
      </c>
      <c r="L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3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t="s">
        <v>29</v>
      </c>
      <c r="L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3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t="s">
        <v>29</v>
      </c>
      <c r="L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3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t="s">
        <v>29</v>
      </c>
      <c r="L2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3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t="s">
        <v>29</v>
      </c>
      <c r="L2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3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t="s">
        <v>29</v>
      </c>
      <c r="L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3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t="s">
        <v>29</v>
      </c>
      <c r="L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3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t="s">
        <v>29</v>
      </c>
      <c r="L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3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t="s">
        <v>29</v>
      </c>
      <c r="L2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3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t="s">
        <v>29</v>
      </c>
      <c r="L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3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t="s">
        <v>29</v>
      </c>
      <c r="L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3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t="s">
        <v>29</v>
      </c>
      <c r="L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3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t="s">
        <v>29</v>
      </c>
      <c r="L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3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t="s">
        <v>29</v>
      </c>
      <c r="L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3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t="s">
        <v>29</v>
      </c>
      <c r="L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3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t="s">
        <v>29</v>
      </c>
      <c r="L2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3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t="s">
        <v>29</v>
      </c>
      <c r="L2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3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t="s">
        <v>60</v>
      </c>
      <c r="L2511" t="str">
        <f>IF(OR(bank_loan_data[[#This Row],[loan_status]]="Fully Paid",bank_loan_data[[#This Row],[loan_status]]="Current"),"Good Loan",IF(bank_loan_data[[#This Row],[loan_status]]="Charged Off","Bad Loan",""))</f>
        <v>Bad Loan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3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t="s">
        <v>29</v>
      </c>
      <c r="L2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3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t="s">
        <v>29</v>
      </c>
      <c r="L2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3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t="s">
        <v>29</v>
      </c>
      <c r="L2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3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t="s">
        <v>29</v>
      </c>
      <c r="L2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3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t="s">
        <v>29</v>
      </c>
      <c r="L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3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t="s">
        <v>29</v>
      </c>
      <c r="L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3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t="s">
        <v>29</v>
      </c>
      <c r="L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3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t="s">
        <v>29</v>
      </c>
      <c r="L2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3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t="s">
        <v>29</v>
      </c>
      <c r="L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3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t="s">
        <v>29</v>
      </c>
      <c r="L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3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t="s">
        <v>29</v>
      </c>
      <c r="L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3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t="s">
        <v>29</v>
      </c>
      <c r="L2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3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t="s">
        <v>60</v>
      </c>
      <c r="L2524" t="str">
        <f>IF(OR(bank_loan_data[[#This Row],[loan_status]]="Fully Paid",bank_loan_data[[#This Row],[loan_status]]="Current"),"Good Loan",IF(bank_loan_data[[#This Row],[loan_status]]="Charged Off","Bad Loan",""))</f>
        <v>Bad Loan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3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t="s">
        <v>60</v>
      </c>
      <c r="L2525" t="str">
        <f>IF(OR(bank_loan_data[[#This Row],[loan_status]]="Fully Paid",bank_loan_data[[#This Row],[loan_status]]="Current"),"Good Loan",IF(bank_loan_data[[#This Row],[loan_status]]="Charged Off","Bad Loan",""))</f>
        <v>Bad Loan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3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t="s">
        <v>29</v>
      </c>
      <c r="L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3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t="s">
        <v>29</v>
      </c>
      <c r="L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3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t="s">
        <v>29</v>
      </c>
      <c r="L2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3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t="s">
        <v>29</v>
      </c>
      <c r="L2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3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t="s">
        <v>60</v>
      </c>
      <c r="L2530" t="str">
        <f>IF(OR(bank_loan_data[[#This Row],[loan_status]]="Fully Paid",bank_loan_data[[#This Row],[loan_status]]="Current"),"Good Loan",IF(bank_loan_data[[#This Row],[loan_status]]="Charged Off","Bad Loan",""))</f>
        <v>Bad Loan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3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t="s">
        <v>29</v>
      </c>
      <c r="L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3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t="s">
        <v>29</v>
      </c>
      <c r="L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3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t="s">
        <v>29</v>
      </c>
      <c r="L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3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t="s">
        <v>29</v>
      </c>
      <c r="L2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3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t="s">
        <v>29</v>
      </c>
      <c r="L2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3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t="s">
        <v>29</v>
      </c>
      <c r="L2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3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t="s">
        <v>29</v>
      </c>
      <c r="L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3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t="s">
        <v>29</v>
      </c>
      <c r="L2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3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t="s">
        <v>29</v>
      </c>
      <c r="L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3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t="s">
        <v>29</v>
      </c>
      <c r="L2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3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t="s">
        <v>29</v>
      </c>
      <c r="L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3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t="s">
        <v>29</v>
      </c>
      <c r="L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3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t="s">
        <v>29</v>
      </c>
      <c r="L2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3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t="s">
        <v>29</v>
      </c>
      <c r="L2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3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t="s">
        <v>29</v>
      </c>
      <c r="L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3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t="s">
        <v>29</v>
      </c>
      <c r="L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3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t="s">
        <v>60</v>
      </c>
      <c r="L2547" t="str">
        <f>IF(OR(bank_loan_data[[#This Row],[loan_status]]="Fully Paid",bank_loan_data[[#This Row],[loan_status]]="Current"),"Good Loan",IF(bank_loan_data[[#This Row],[loan_status]]="Charged Off","Bad Loan",""))</f>
        <v>Bad Loan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3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t="s">
        <v>29</v>
      </c>
      <c r="L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3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t="s">
        <v>29</v>
      </c>
      <c r="L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3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t="s">
        <v>29</v>
      </c>
      <c r="L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3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t="s">
        <v>29</v>
      </c>
      <c r="L2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3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t="s">
        <v>29</v>
      </c>
      <c r="L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3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t="s">
        <v>60</v>
      </c>
      <c r="L2553" t="str">
        <f>IF(OR(bank_loan_data[[#This Row],[loan_status]]="Fully Paid",bank_loan_data[[#This Row],[loan_status]]="Current"),"Good Loan",IF(bank_loan_data[[#This Row],[loan_status]]="Charged Off","Bad Loan",""))</f>
        <v>Bad Loan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3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t="s">
        <v>29</v>
      </c>
      <c r="L2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3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t="s">
        <v>29</v>
      </c>
      <c r="L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3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t="s">
        <v>29</v>
      </c>
      <c r="L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3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t="s">
        <v>29</v>
      </c>
      <c r="L2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3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t="s">
        <v>29</v>
      </c>
      <c r="L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3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t="s">
        <v>29</v>
      </c>
      <c r="L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3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t="s">
        <v>29</v>
      </c>
      <c r="L2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3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t="s">
        <v>29</v>
      </c>
      <c r="L2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3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t="s">
        <v>29</v>
      </c>
      <c r="L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3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t="s">
        <v>29</v>
      </c>
      <c r="L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3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t="s">
        <v>29</v>
      </c>
      <c r="L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3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t="s">
        <v>29</v>
      </c>
      <c r="L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3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t="s">
        <v>29</v>
      </c>
      <c r="L2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3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t="s">
        <v>29</v>
      </c>
      <c r="L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3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t="s">
        <v>29</v>
      </c>
      <c r="L2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3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t="s">
        <v>29</v>
      </c>
      <c r="L2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3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t="s">
        <v>29</v>
      </c>
      <c r="L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3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t="s">
        <v>60</v>
      </c>
      <c r="L2571" t="str">
        <f>IF(OR(bank_loan_data[[#This Row],[loan_status]]="Fully Paid",bank_loan_data[[#This Row],[loan_status]]="Current"),"Good Loan",IF(bank_loan_data[[#This Row],[loan_status]]="Charged Off","Bad Loan",""))</f>
        <v>Bad Loan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3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t="s">
        <v>29</v>
      </c>
      <c r="L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3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t="s">
        <v>29</v>
      </c>
      <c r="L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3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t="s">
        <v>29</v>
      </c>
      <c r="L2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3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t="s">
        <v>60</v>
      </c>
      <c r="L2575" t="str">
        <f>IF(OR(bank_loan_data[[#This Row],[loan_status]]="Fully Paid",bank_loan_data[[#This Row],[loan_status]]="Current"),"Good Loan",IF(bank_loan_data[[#This Row],[loan_status]]="Charged Off","Bad Loan",""))</f>
        <v>Bad Loan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3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t="s">
        <v>29</v>
      </c>
      <c r="L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3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t="s">
        <v>29</v>
      </c>
      <c r="L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3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t="s">
        <v>29</v>
      </c>
      <c r="L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3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t="s">
        <v>29</v>
      </c>
      <c r="L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3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t="s">
        <v>29</v>
      </c>
      <c r="L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3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t="s">
        <v>29</v>
      </c>
      <c r="L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3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t="s">
        <v>29</v>
      </c>
      <c r="L2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3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t="s">
        <v>29</v>
      </c>
      <c r="L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3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t="s">
        <v>29</v>
      </c>
      <c r="L2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3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t="s">
        <v>29</v>
      </c>
      <c r="L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3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t="s">
        <v>29</v>
      </c>
      <c r="L2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3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t="s">
        <v>29</v>
      </c>
      <c r="L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3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t="s">
        <v>29</v>
      </c>
      <c r="L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3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t="s">
        <v>29</v>
      </c>
      <c r="L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3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t="s">
        <v>29</v>
      </c>
      <c r="L2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3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t="s">
        <v>29</v>
      </c>
      <c r="L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3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t="s">
        <v>29</v>
      </c>
      <c r="L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3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t="s">
        <v>29</v>
      </c>
      <c r="L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3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t="s">
        <v>29</v>
      </c>
      <c r="L2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3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t="s">
        <v>29</v>
      </c>
      <c r="L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3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t="s">
        <v>29</v>
      </c>
      <c r="L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3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t="s">
        <v>29</v>
      </c>
      <c r="L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3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t="s">
        <v>29</v>
      </c>
      <c r="L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3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t="s">
        <v>29</v>
      </c>
      <c r="L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3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t="s">
        <v>29</v>
      </c>
      <c r="L2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3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t="s">
        <v>29</v>
      </c>
      <c r="L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3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t="s">
        <v>29</v>
      </c>
      <c r="L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3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t="s">
        <v>29</v>
      </c>
      <c r="L2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3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t="s">
        <v>29</v>
      </c>
      <c r="L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3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t="s">
        <v>29</v>
      </c>
      <c r="L2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3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t="s">
        <v>29</v>
      </c>
      <c r="L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3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t="s">
        <v>29</v>
      </c>
      <c r="L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3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t="s">
        <v>29</v>
      </c>
      <c r="L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3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t="s">
        <v>60</v>
      </c>
      <c r="L2609" t="str">
        <f>IF(OR(bank_loan_data[[#This Row],[loan_status]]="Fully Paid",bank_loan_data[[#This Row],[loan_status]]="Current"),"Good Loan",IF(bank_loan_data[[#This Row],[loan_status]]="Charged Off","Bad Loan",""))</f>
        <v>Bad Loan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3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t="s">
        <v>29</v>
      </c>
      <c r="L2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3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t="s">
        <v>29</v>
      </c>
      <c r="L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3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t="s">
        <v>29</v>
      </c>
      <c r="L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3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t="s">
        <v>29</v>
      </c>
      <c r="L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3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t="s">
        <v>29</v>
      </c>
      <c r="L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3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t="s">
        <v>60</v>
      </c>
      <c r="L2615" t="str">
        <f>IF(OR(bank_loan_data[[#This Row],[loan_status]]="Fully Paid",bank_loan_data[[#This Row],[loan_status]]="Current"),"Good Loan",IF(bank_loan_data[[#This Row],[loan_status]]="Charged Off","Bad Loan",""))</f>
        <v>Bad Loan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3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t="s">
        <v>29</v>
      </c>
      <c r="L2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3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t="s">
        <v>29</v>
      </c>
      <c r="L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3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t="s">
        <v>29</v>
      </c>
      <c r="L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3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t="s">
        <v>29</v>
      </c>
      <c r="L2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3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t="s">
        <v>29</v>
      </c>
      <c r="L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3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t="s">
        <v>29</v>
      </c>
      <c r="L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3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t="s">
        <v>29</v>
      </c>
      <c r="L2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3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t="s">
        <v>60</v>
      </c>
      <c r="L2623" t="str">
        <f>IF(OR(bank_loan_data[[#This Row],[loan_status]]="Fully Paid",bank_loan_data[[#This Row],[loan_status]]="Current"),"Good Loan",IF(bank_loan_data[[#This Row],[loan_status]]="Charged Off","Bad Loan",""))</f>
        <v>Bad Loan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3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t="s">
        <v>29</v>
      </c>
      <c r="L2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3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t="s">
        <v>60</v>
      </c>
      <c r="L2625" t="str">
        <f>IF(OR(bank_loan_data[[#This Row],[loan_status]]="Fully Paid",bank_loan_data[[#This Row],[loan_status]]="Current"),"Good Loan",IF(bank_loan_data[[#This Row],[loan_status]]="Charged Off","Bad Loan",""))</f>
        <v>Bad Loan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3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t="s">
        <v>29</v>
      </c>
      <c r="L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3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t="s">
        <v>29</v>
      </c>
      <c r="L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3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t="s">
        <v>60</v>
      </c>
      <c r="L2628" t="str">
        <f>IF(OR(bank_loan_data[[#This Row],[loan_status]]="Fully Paid",bank_loan_data[[#This Row],[loan_status]]="Current"),"Good Loan",IF(bank_loan_data[[#This Row],[loan_status]]="Charged Off","Bad Loan",""))</f>
        <v>Bad Loan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3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t="s">
        <v>29</v>
      </c>
      <c r="L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3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t="s">
        <v>29</v>
      </c>
      <c r="L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3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t="s">
        <v>29</v>
      </c>
      <c r="L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3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t="s">
        <v>29</v>
      </c>
      <c r="L2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3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t="s">
        <v>60</v>
      </c>
      <c r="L2633" t="str">
        <f>IF(OR(bank_loan_data[[#This Row],[loan_status]]="Fully Paid",bank_loan_data[[#This Row],[loan_status]]="Current"),"Good Loan",IF(bank_loan_data[[#This Row],[loan_status]]="Charged Off","Bad Loan",""))</f>
        <v>Bad Loan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3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t="s">
        <v>29</v>
      </c>
      <c r="L2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3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t="s">
        <v>29</v>
      </c>
      <c r="L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3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t="s">
        <v>29</v>
      </c>
      <c r="L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3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t="s">
        <v>29</v>
      </c>
      <c r="L2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3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t="s">
        <v>29</v>
      </c>
      <c r="L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3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t="s">
        <v>29</v>
      </c>
      <c r="L2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3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t="s">
        <v>29</v>
      </c>
      <c r="L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3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t="s">
        <v>29</v>
      </c>
      <c r="L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3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t="s">
        <v>60</v>
      </c>
      <c r="L2642" t="str">
        <f>IF(OR(bank_loan_data[[#This Row],[loan_status]]="Fully Paid",bank_loan_data[[#This Row],[loan_status]]="Current"),"Good Loan",IF(bank_loan_data[[#This Row],[loan_status]]="Charged Off","Bad Loan",""))</f>
        <v>Bad Loan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3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t="s">
        <v>29</v>
      </c>
      <c r="L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3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t="s">
        <v>29</v>
      </c>
      <c r="L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3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t="s">
        <v>29</v>
      </c>
      <c r="L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3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t="s">
        <v>29</v>
      </c>
      <c r="L2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3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t="s">
        <v>29</v>
      </c>
      <c r="L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3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t="s">
        <v>29</v>
      </c>
      <c r="L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3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t="s">
        <v>29</v>
      </c>
      <c r="L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3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t="s">
        <v>60</v>
      </c>
      <c r="L2650" t="str">
        <f>IF(OR(bank_loan_data[[#This Row],[loan_status]]="Fully Paid",bank_loan_data[[#This Row],[loan_status]]="Current"),"Good Loan",IF(bank_loan_data[[#This Row],[loan_status]]="Charged Off","Bad Loan",""))</f>
        <v>Bad Loan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3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t="s">
        <v>29</v>
      </c>
      <c r="L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3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t="s">
        <v>29</v>
      </c>
      <c r="L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3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t="s">
        <v>29</v>
      </c>
      <c r="L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3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t="s">
        <v>29</v>
      </c>
      <c r="L2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3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t="s">
        <v>29</v>
      </c>
      <c r="L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3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t="s">
        <v>60</v>
      </c>
      <c r="L2656" t="str">
        <f>IF(OR(bank_loan_data[[#This Row],[loan_status]]="Fully Paid",bank_loan_data[[#This Row],[loan_status]]="Current"),"Good Loan",IF(bank_loan_data[[#This Row],[loan_status]]="Charged Off","Bad Loan",""))</f>
        <v>Bad Loan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3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t="s">
        <v>29</v>
      </c>
      <c r="L2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3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t="s">
        <v>29</v>
      </c>
      <c r="L2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3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t="s">
        <v>60</v>
      </c>
      <c r="L2659" t="str">
        <f>IF(OR(bank_loan_data[[#This Row],[loan_status]]="Fully Paid",bank_loan_data[[#This Row],[loan_status]]="Current"),"Good Loan",IF(bank_loan_data[[#This Row],[loan_status]]="Charged Off","Bad Loan",""))</f>
        <v>Bad Loan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3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t="s">
        <v>29</v>
      </c>
      <c r="L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3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t="s">
        <v>29</v>
      </c>
      <c r="L2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3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t="s">
        <v>29</v>
      </c>
      <c r="L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3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t="s">
        <v>29</v>
      </c>
      <c r="L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3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t="s">
        <v>29</v>
      </c>
      <c r="L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3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t="s">
        <v>60</v>
      </c>
      <c r="L2665" t="str">
        <f>IF(OR(bank_loan_data[[#This Row],[loan_status]]="Fully Paid",bank_loan_data[[#This Row],[loan_status]]="Current"),"Good Loan",IF(bank_loan_data[[#This Row],[loan_status]]="Charged Off","Bad Loan",""))</f>
        <v>Bad Loan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3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t="s">
        <v>60</v>
      </c>
      <c r="L2666" t="str">
        <f>IF(OR(bank_loan_data[[#This Row],[loan_status]]="Fully Paid",bank_loan_data[[#This Row],[loan_status]]="Current"),"Good Loan",IF(bank_loan_data[[#This Row],[loan_status]]="Charged Off","Bad Loan",""))</f>
        <v>Bad Loan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3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t="s">
        <v>29</v>
      </c>
      <c r="L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3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t="s">
        <v>29</v>
      </c>
      <c r="L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3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t="s">
        <v>29</v>
      </c>
      <c r="L2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3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t="s">
        <v>29</v>
      </c>
      <c r="L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3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t="s">
        <v>60</v>
      </c>
      <c r="L2671" t="str">
        <f>IF(OR(bank_loan_data[[#This Row],[loan_status]]="Fully Paid",bank_loan_data[[#This Row],[loan_status]]="Current"),"Good Loan",IF(bank_loan_data[[#This Row],[loan_status]]="Charged Off","Bad Loan",""))</f>
        <v>Bad Loan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3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t="s">
        <v>29</v>
      </c>
      <c r="L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3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t="s">
        <v>29</v>
      </c>
      <c r="L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3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t="s">
        <v>60</v>
      </c>
      <c r="L2674" t="str">
        <f>IF(OR(bank_loan_data[[#This Row],[loan_status]]="Fully Paid",bank_loan_data[[#This Row],[loan_status]]="Current"),"Good Loan",IF(bank_loan_data[[#This Row],[loan_status]]="Charged Off","Bad Loan",""))</f>
        <v>Bad Loan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3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t="s">
        <v>29</v>
      </c>
      <c r="L2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3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t="s">
        <v>29</v>
      </c>
      <c r="L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3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t="s">
        <v>29</v>
      </c>
      <c r="L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3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t="s">
        <v>29</v>
      </c>
      <c r="L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3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t="s">
        <v>29</v>
      </c>
      <c r="L2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3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t="s">
        <v>60</v>
      </c>
      <c r="L2680" t="str">
        <f>IF(OR(bank_loan_data[[#This Row],[loan_status]]="Fully Paid",bank_loan_data[[#This Row],[loan_status]]="Current"),"Good Loan",IF(bank_loan_data[[#This Row],[loan_status]]="Charged Off","Bad Loan",""))</f>
        <v>Bad Loan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3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t="s">
        <v>29</v>
      </c>
      <c r="L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3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t="s">
        <v>60</v>
      </c>
      <c r="L2682" t="str">
        <f>IF(OR(bank_loan_data[[#This Row],[loan_status]]="Fully Paid",bank_loan_data[[#This Row],[loan_status]]="Current"),"Good Loan",IF(bank_loan_data[[#This Row],[loan_status]]="Charged Off","Bad Loan",""))</f>
        <v>Bad Loan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3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t="s">
        <v>29</v>
      </c>
      <c r="L2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3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t="s">
        <v>29</v>
      </c>
      <c r="L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3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t="s">
        <v>29</v>
      </c>
      <c r="L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3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t="s">
        <v>29</v>
      </c>
      <c r="L2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3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t="s">
        <v>60</v>
      </c>
      <c r="L2687" t="str">
        <f>IF(OR(bank_loan_data[[#This Row],[loan_status]]="Fully Paid",bank_loan_data[[#This Row],[loan_status]]="Current"),"Good Loan",IF(bank_loan_data[[#This Row],[loan_status]]="Charged Off","Bad Loan",""))</f>
        <v>Bad Loan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3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t="s">
        <v>29</v>
      </c>
      <c r="L2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3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t="s">
        <v>29</v>
      </c>
      <c r="L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3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t="s">
        <v>29</v>
      </c>
      <c r="L2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3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t="s">
        <v>29</v>
      </c>
      <c r="L2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3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t="s">
        <v>29</v>
      </c>
      <c r="L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3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t="s">
        <v>29</v>
      </c>
      <c r="L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3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t="s">
        <v>29</v>
      </c>
      <c r="L2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3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t="s">
        <v>60</v>
      </c>
      <c r="L2695" t="str">
        <f>IF(OR(bank_loan_data[[#This Row],[loan_status]]="Fully Paid",bank_loan_data[[#This Row],[loan_status]]="Current"),"Good Loan",IF(bank_loan_data[[#This Row],[loan_status]]="Charged Off","Bad Loan",""))</f>
        <v>Bad Loan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3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t="s">
        <v>29</v>
      </c>
      <c r="L2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3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t="s">
        <v>29</v>
      </c>
      <c r="L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3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t="s">
        <v>29</v>
      </c>
      <c r="L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3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t="s">
        <v>29</v>
      </c>
      <c r="L2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3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t="s">
        <v>29</v>
      </c>
      <c r="L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3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t="s">
        <v>29</v>
      </c>
      <c r="L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3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t="s">
        <v>29</v>
      </c>
      <c r="L2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3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t="s">
        <v>29</v>
      </c>
      <c r="L2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3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t="s">
        <v>60</v>
      </c>
      <c r="L2704" t="str">
        <f>IF(OR(bank_loan_data[[#This Row],[loan_status]]="Fully Paid",bank_loan_data[[#This Row],[loan_status]]="Current"),"Good Loan",IF(bank_loan_data[[#This Row],[loan_status]]="Charged Off","Bad Loan",""))</f>
        <v>Bad Loan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3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t="s">
        <v>60</v>
      </c>
      <c r="L2705" t="str">
        <f>IF(OR(bank_loan_data[[#This Row],[loan_status]]="Fully Paid",bank_loan_data[[#This Row],[loan_status]]="Current"),"Good Loan",IF(bank_loan_data[[#This Row],[loan_status]]="Charged Off","Bad Loan",""))</f>
        <v>Bad Loan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3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t="s">
        <v>29</v>
      </c>
      <c r="L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3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t="s">
        <v>29</v>
      </c>
      <c r="L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3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t="s">
        <v>29</v>
      </c>
      <c r="L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3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t="s">
        <v>29</v>
      </c>
      <c r="L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3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t="s">
        <v>29</v>
      </c>
      <c r="L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3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t="s">
        <v>29</v>
      </c>
      <c r="L2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3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t="s">
        <v>29</v>
      </c>
      <c r="L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3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t="s">
        <v>29</v>
      </c>
      <c r="L2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3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t="s">
        <v>29</v>
      </c>
      <c r="L2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3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t="s">
        <v>29</v>
      </c>
      <c r="L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3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t="s">
        <v>60</v>
      </c>
      <c r="L2716" t="str">
        <f>IF(OR(bank_loan_data[[#This Row],[loan_status]]="Fully Paid",bank_loan_data[[#This Row],[loan_status]]="Current"),"Good Loan",IF(bank_loan_data[[#This Row],[loan_status]]="Charged Off","Bad Loan",""))</f>
        <v>Bad Loan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3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t="s">
        <v>29</v>
      </c>
      <c r="L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3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t="s">
        <v>29</v>
      </c>
      <c r="L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3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t="s">
        <v>29</v>
      </c>
      <c r="L2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3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t="s">
        <v>29</v>
      </c>
      <c r="L2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3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t="s">
        <v>29</v>
      </c>
      <c r="L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3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t="s">
        <v>29</v>
      </c>
      <c r="L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3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t="s">
        <v>60</v>
      </c>
      <c r="L2723" t="str">
        <f>IF(OR(bank_loan_data[[#This Row],[loan_status]]="Fully Paid",bank_loan_data[[#This Row],[loan_status]]="Current"),"Good Loan",IF(bank_loan_data[[#This Row],[loan_status]]="Charged Off","Bad Loan",""))</f>
        <v>Bad Loan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3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t="s">
        <v>29</v>
      </c>
      <c r="L2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3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t="s">
        <v>29</v>
      </c>
      <c r="L2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3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t="s">
        <v>29</v>
      </c>
      <c r="L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3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t="s">
        <v>29</v>
      </c>
      <c r="L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3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t="s">
        <v>60</v>
      </c>
      <c r="L2728" t="str">
        <f>IF(OR(bank_loan_data[[#This Row],[loan_status]]="Fully Paid",bank_loan_data[[#This Row],[loan_status]]="Current"),"Good Loan",IF(bank_loan_data[[#This Row],[loan_status]]="Charged Off","Bad Loan",""))</f>
        <v>Bad Loan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3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t="s">
        <v>60</v>
      </c>
      <c r="L2729" t="str">
        <f>IF(OR(bank_loan_data[[#This Row],[loan_status]]="Fully Paid",bank_loan_data[[#This Row],[loan_status]]="Current"),"Good Loan",IF(bank_loan_data[[#This Row],[loan_status]]="Charged Off","Bad Loan",""))</f>
        <v>Bad Loan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3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t="s">
        <v>29</v>
      </c>
      <c r="L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3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t="s">
        <v>29</v>
      </c>
      <c r="L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3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t="s">
        <v>29</v>
      </c>
      <c r="L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3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t="s">
        <v>29</v>
      </c>
      <c r="L2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3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t="s">
        <v>29</v>
      </c>
      <c r="L2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3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t="s">
        <v>60</v>
      </c>
      <c r="L2735" t="str">
        <f>IF(OR(bank_loan_data[[#This Row],[loan_status]]="Fully Paid",bank_loan_data[[#This Row],[loan_status]]="Current"),"Good Loan",IF(bank_loan_data[[#This Row],[loan_status]]="Charged Off","Bad Loan",""))</f>
        <v>Bad Loan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3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t="s">
        <v>60</v>
      </c>
      <c r="L2736" t="str">
        <f>IF(OR(bank_loan_data[[#This Row],[loan_status]]="Fully Paid",bank_loan_data[[#This Row],[loan_status]]="Current"),"Good Loan",IF(bank_loan_data[[#This Row],[loan_status]]="Charged Off","Bad Loan",""))</f>
        <v>Bad Loan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3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t="s">
        <v>29</v>
      </c>
      <c r="L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3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t="s">
        <v>60</v>
      </c>
      <c r="L2738" t="str">
        <f>IF(OR(bank_loan_data[[#This Row],[loan_status]]="Fully Paid",bank_loan_data[[#This Row],[loan_status]]="Current"),"Good Loan",IF(bank_loan_data[[#This Row],[loan_status]]="Charged Off","Bad Loan",""))</f>
        <v>Bad Loan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3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t="s">
        <v>29</v>
      </c>
      <c r="L2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3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t="s">
        <v>29</v>
      </c>
      <c r="L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3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t="s">
        <v>29</v>
      </c>
      <c r="L2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3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t="s">
        <v>29</v>
      </c>
      <c r="L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3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t="s">
        <v>29</v>
      </c>
      <c r="L2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3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t="s">
        <v>29</v>
      </c>
      <c r="L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3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t="s">
        <v>29</v>
      </c>
      <c r="L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3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t="s">
        <v>29</v>
      </c>
      <c r="L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3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t="s">
        <v>60</v>
      </c>
      <c r="L2747" t="str">
        <f>IF(OR(bank_loan_data[[#This Row],[loan_status]]="Fully Paid",bank_loan_data[[#This Row],[loan_status]]="Current"),"Good Loan",IF(bank_loan_data[[#This Row],[loan_status]]="Charged Off","Bad Loan",""))</f>
        <v>Bad Loan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3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t="s">
        <v>29</v>
      </c>
      <c r="L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3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t="s">
        <v>29</v>
      </c>
      <c r="L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3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t="s">
        <v>29</v>
      </c>
      <c r="L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3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t="s">
        <v>29</v>
      </c>
      <c r="L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3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t="s">
        <v>60</v>
      </c>
      <c r="L2752" t="str">
        <f>IF(OR(bank_loan_data[[#This Row],[loan_status]]="Fully Paid",bank_loan_data[[#This Row],[loan_status]]="Current"),"Good Loan",IF(bank_loan_data[[#This Row],[loan_status]]="Charged Off","Bad Loan",""))</f>
        <v>Bad Loan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3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t="s">
        <v>29</v>
      </c>
      <c r="L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3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t="s">
        <v>29</v>
      </c>
      <c r="L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3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t="s">
        <v>29</v>
      </c>
      <c r="L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3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t="s">
        <v>29</v>
      </c>
      <c r="L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3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t="s">
        <v>29</v>
      </c>
      <c r="L2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3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t="s">
        <v>29</v>
      </c>
      <c r="L2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3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t="s">
        <v>29</v>
      </c>
      <c r="L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3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t="s">
        <v>29</v>
      </c>
      <c r="L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3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t="s">
        <v>29</v>
      </c>
      <c r="L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3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t="s">
        <v>29</v>
      </c>
      <c r="L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3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t="s">
        <v>29</v>
      </c>
      <c r="L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3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t="s">
        <v>29</v>
      </c>
      <c r="L2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3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t="s">
        <v>29</v>
      </c>
      <c r="L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3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t="s">
        <v>29</v>
      </c>
      <c r="L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3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t="s">
        <v>60</v>
      </c>
      <c r="L2767" t="str">
        <f>IF(OR(bank_loan_data[[#This Row],[loan_status]]="Fully Paid",bank_loan_data[[#This Row],[loan_status]]="Current"),"Good Loan",IF(bank_loan_data[[#This Row],[loan_status]]="Charged Off","Bad Loan",""))</f>
        <v>Bad Loan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3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t="s">
        <v>29</v>
      </c>
      <c r="L2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3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t="s">
        <v>29</v>
      </c>
      <c r="L2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3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t="s">
        <v>29</v>
      </c>
      <c r="L2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3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t="s">
        <v>29</v>
      </c>
      <c r="L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3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t="s">
        <v>29</v>
      </c>
      <c r="L2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3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t="s">
        <v>29</v>
      </c>
      <c r="L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3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t="s">
        <v>29</v>
      </c>
      <c r="L2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3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t="s">
        <v>29</v>
      </c>
      <c r="L2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3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t="s">
        <v>29</v>
      </c>
      <c r="L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3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t="s">
        <v>60</v>
      </c>
      <c r="L2777" t="str">
        <f>IF(OR(bank_loan_data[[#This Row],[loan_status]]="Fully Paid",bank_loan_data[[#This Row],[loan_status]]="Current"),"Good Loan",IF(bank_loan_data[[#This Row],[loan_status]]="Charged Off","Bad Loan",""))</f>
        <v>Bad Loan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3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t="s">
        <v>60</v>
      </c>
      <c r="L2778" t="str">
        <f>IF(OR(bank_loan_data[[#This Row],[loan_status]]="Fully Paid",bank_loan_data[[#This Row],[loan_status]]="Current"),"Good Loan",IF(bank_loan_data[[#This Row],[loan_status]]="Charged Off","Bad Loan",""))</f>
        <v>Bad Loan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3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t="s">
        <v>29</v>
      </c>
      <c r="L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3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t="s">
        <v>29</v>
      </c>
      <c r="L2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3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t="s">
        <v>29</v>
      </c>
      <c r="L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3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t="s">
        <v>29</v>
      </c>
      <c r="L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3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t="s">
        <v>60</v>
      </c>
      <c r="L2783" t="str">
        <f>IF(OR(bank_loan_data[[#This Row],[loan_status]]="Fully Paid",bank_loan_data[[#This Row],[loan_status]]="Current"),"Good Loan",IF(bank_loan_data[[#This Row],[loan_status]]="Charged Off","Bad Loan",""))</f>
        <v>Bad Loan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3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t="s">
        <v>29</v>
      </c>
      <c r="L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3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t="s">
        <v>29</v>
      </c>
      <c r="L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3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t="s">
        <v>29</v>
      </c>
      <c r="L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3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t="s">
        <v>29</v>
      </c>
      <c r="L2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3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t="s">
        <v>29</v>
      </c>
      <c r="L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3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t="s">
        <v>60</v>
      </c>
      <c r="L2789" t="str">
        <f>IF(OR(bank_loan_data[[#This Row],[loan_status]]="Fully Paid",bank_loan_data[[#This Row],[loan_status]]="Current"),"Good Loan",IF(bank_loan_data[[#This Row],[loan_status]]="Charged Off","Bad Loan",""))</f>
        <v>Bad Loan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3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t="s">
        <v>29</v>
      </c>
      <c r="L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3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t="s">
        <v>29</v>
      </c>
      <c r="L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3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t="s">
        <v>60</v>
      </c>
      <c r="L2792" t="str">
        <f>IF(OR(bank_loan_data[[#This Row],[loan_status]]="Fully Paid",bank_loan_data[[#This Row],[loan_status]]="Current"),"Good Loan",IF(bank_loan_data[[#This Row],[loan_status]]="Charged Off","Bad Loan",""))</f>
        <v>Bad Loan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3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t="s">
        <v>29</v>
      </c>
      <c r="L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3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t="s">
        <v>29</v>
      </c>
      <c r="L2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3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t="s">
        <v>29</v>
      </c>
      <c r="L2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3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t="s">
        <v>29</v>
      </c>
      <c r="L2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3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t="s">
        <v>60</v>
      </c>
      <c r="L2797" t="str">
        <f>IF(OR(bank_loan_data[[#This Row],[loan_status]]="Fully Paid",bank_loan_data[[#This Row],[loan_status]]="Current"),"Good Loan",IF(bank_loan_data[[#This Row],[loan_status]]="Charged Off","Bad Loan",""))</f>
        <v>Bad Loan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3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t="s">
        <v>29</v>
      </c>
      <c r="L2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3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t="s">
        <v>29</v>
      </c>
      <c r="L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3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t="s">
        <v>29</v>
      </c>
      <c r="L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3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t="s">
        <v>29</v>
      </c>
      <c r="L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3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t="s">
        <v>29</v>
      </c>
      <c r="L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3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t="s">
        <v>60</v>
      </c>
      <c r="L2803" t="str">
        <f>IF(OR(bank_loan_data[[#This Row],[loan_status]]="Fully Paid",bank_loan_data[[#This Row],[loan_status]]="Current"),"Good Loan",IF(bank_loan_data[[#This Row],[loan_status]]="Charged Off","Bad Loan",""))</f>
        <v>Bad Loan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3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t="s">
        <v>29</v>
      </c>
      <c r="L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3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t="s">
        <v>29</v>
      </c>
      <c r="L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3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t="s">
        <v>29</v>
      </c>
      <c r="L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3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t="s">
        <v>29</v>
      </c>
      <c r="L2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3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t="s">
        <v>29</v>
      </c>
      <c r="L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3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t="s">
        <v>29</v>
      </c>
      <c r="L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3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t="s">
        <v>60</v>
      </c>
      <c r="L2810" t="str">
        <f>IF(OR(bank_loan_data[[#This Row],[loan_status]]="Fully Paid",bank_loan_data[[#This Row],[loan_status]]="Current"),"Good Loan",IF(bank_loan_data[[#This Row],[loan_status]]="Charged Off","Bad Loan",""))</f>
        <v>Bad Loan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3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t="s">
        <v>29</v>
      </c>
      <c r="L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3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t="s">
        <v>60</v>
      </c>
      <c r="L2812" t="str">
        <f>IF(OR(bank_loan_data[[#This Row],[loan_status]]="Fully Paid",bank_loan_data[[#This Row],[loan_status]]="Current"),"Good Loan",IF(bank_loan_data[[#This Row],[loan_status]]="Charged Off","Bad Loan",""))</f>
        <v>Bad Loan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3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t="s">
        <v>29</v>
      </c>
      <c r="L2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3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t="s">
        <v>29</v>
      </c>
      <c r="L2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3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t="s">
        <v>29</v>
      </c>
      <c r="L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3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t="s">
        <v>60</v>
      </c>
      <c r="L2816" t="str">
        <f>IF(OR(bank_loan_data[[#This Row],[loan_status]]="Fully Paid",bank_loan_data[[#This Row],[loan_status]]="Current"),"Good Loan",IF(bank_loan_data[[#This Row],[loan_status]]="Charged Off","Bad Loan",""))</f>
        <v>Bad Loan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3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t="s">
        <v>29</v>
      </c>
      <c r="L2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3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t="s">
        <v>29</v>
      </c>
      <c r="L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3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t="s">
        <v>29</v>
      </c>
      <c r="L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3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t="s">
        <v>29</v>
      </c>
      <c r="L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3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t="s">
        <v>29</v>
      </c>
      <c r="L2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3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t="s">
        <v>29</v>
      </c>
      <c r="L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3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t="s">
        <v>29</v>
      </c>
      <c r="L2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3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t="s">
        <v>29</v>
      </c>
      <c r="L2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3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t="s">
        <v>29</v>
      </c>
      <c r="L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3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t="s">
        <v>29</v>
      </c>
      <c r="L2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3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t="s">
        <v>29</v>
      </c>
      <c r="L2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3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t="s">
        <v>29</v>
      </c>
      <c r="L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3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t="s">
        <v>60</v>
      </c>
      <c r="L2829" t="str">
        <f>IF(OR(bank_loan_data[[#This Row],[loan_status]]="Fully Paid",bank_loan_data[[#This Row],[loan_status]]="Current"),"Good Loan",IF(bank_loan_data[[#This Row],[loan_status]]="Charged Off","Bad Loan",""))</f>
        <v>Bad Loan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3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t="s">
        <v>29</v>
      </c>
      <c r="L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3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t="s">
        <v>29</v>
      </c>
      <c r="L2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3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t="s">
        <v>29</v>
      </c>
      <c r="L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3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t="s">
        <v>29</v>
      </c>
      <c r="L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3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t="s">
        <v>29</v>
      </c>
      <c r="L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3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t="s">
        <v>60</v>
      </c>
      <c r="L2835" t="str">
        <f>IF(OR(bank_loan_data[[#This Row],[loan_status]]="Fully Paid",bank_loan_data[[#This Row],[loan_status]]="Current"),"Good Loan",IF(bank_loan_data[[#This Row],[loan_status]]="Charged Off","Bad Loan",""))</f>
        <v>Bad Loan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3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t="s">
        <v>29</v>
      </c>
      <c r="L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3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t="s">
        <v>29</v>
      </c>
      <c r="L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3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t="s">
        <v>29</v>
      </c>
      <c r="L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3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t="s">
        <v>29</v>
      </c>
      <c r="L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3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t="s">
        <v>29</v>
      </c>
      <c r="L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3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t="s">
        <v>60</v>
      </c>
      <c r="L2841" t="str">
        <f>IF(OR(bank_loan_data[[#This Row],[loan_status]]="Fully Paid",bank_loan_data[[#This Row],[loan_status]]="Current"),"Good Loan",IF(bank_loan_data[[#This Row],[loan_status]]="Charged Off","Bad Loan",""))</f>
        <v>Bad Loan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3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t="s">
        <v>29</v>
      </c>
      <c r="L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3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t="s">
        <v>29</v>
      </c>
      <c r="L2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3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t="s">
        <v>29</v>
      </c>
      <c r="L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3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t="s">
        <v>29</v>
      </c>
      <c r="L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3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t="s">
        <v>29</v>
      </c>
      <c r="L2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3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t="s">
        <v>29</v>
      </c>
      <c r="L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3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t="s">
        <v>60</v>
      </c>
      <c r="L2848" t="str">
        <f>IF(OR(bank_loan_data[[#This Row],[loan_status]]="Fully Paid",bank_loan_data[[#This Row],[loan_status]]="Current"),"Good Loan",IF(bank_loan_data[[#This Row],[loan_status]]="Charged Off","Bad Loan",""))</f>
        <v>Bad Loan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3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t="s">
        <v>29</v>
      </c>
      <c r="L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3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t="s">
        <v>29</v>
      </c>
      <c r="L2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3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t="s">
        <v>60</v>
      </c>
      <c r="L2851" t="str">
        <f>IF(OR(bank_loan_data[[#This Row],[loan_status]]="Fully Paid",bank_loan_data[[#This Row],[loan_status]]="Current"),"Good Loan",IF(bank_loan_data[[#This Row],[loan_status]]="Charged Off","Bad Loan",""))</f>
        <v>Bad Loan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3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t="s">
        <v>29</v>
      </c>
      <c r="L2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3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t="s">
        <v>29</v>
      </c>
      <c r="L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3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t="s">
        <v>29</v>
      </c>
      <c r="L2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3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t="s">
        <v>29</v>
      </c>
      <c r="L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3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t="s">
        <v>29</v>
      </c>
      <c r="L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3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t="s">
        <v>29</v>
      </c>
      <c r="L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3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t="s">
        <v>29</v>
      </c>
      <c r="L2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3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t="s">
        <v>29</v>
      </c>
      <c r="L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3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t="s">
        <v>29</v>
      </c>
      <c r="L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3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t="s">
        <v>29</v>
      </c>
      <c r="L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3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t="s">
        <v>29</v>
      </c>
      <c r="L2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3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t="s">
        <v>29</v>
      </c>
      <c r="L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3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t="s">
        <v>29</v>
      </c>
      <c r="L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3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t="s">
        <v>29</v>
      </c>
      <c r="L2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3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t="s">
        <v>29</v>
      </c>
      <c r="L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3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t="s">
        <v>29</v>
      </c>
      <c r="L2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3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t="s">
        <v>29</v>
      </c>
      <c r="L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3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t="s">
        <v>60</v>
      </c>
      <c r="L2869" t="str">
        <f>IF(OR(bank_loan_data[[#This Row],[loan_status]]="Fully Paid",bank_loan_data[[#This Row],[loan_status]]="Current"),"Good Loan",IF(bank_loan_data[[#This Row],[loan_status]]="Charged Off","Bad Loan",""))</f>
        <v>Bad Loan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3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t="s">
        <v>60</v>
      </c>
      <c r="L2870" t="str">
        <f>IF(OR(bank_loan_data[[#This Row],[loan_status]]="Fully Paid",bank_loan_data[[#This Row],[loan_status]]="Current"),"Good Loan",IF(bank_loan_data[[#This Row],[loan_status]]="Charged Off","Bad Loan",""))</f>
        <v>Bad Loan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3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t="s">
        <v>29</v>
      </c>
      <c r="L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3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t="s">
        <v>29</v>
      </c>
      <c r="L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3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t="s">
        <v>29</v>
      </c>
      <c r="L2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3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t="s">
        <v>29</v>
      </c>
      <c r="L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3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t="s">
        <v>29</v>
      </c>
      <c r="L2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3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t="s">
        <v>29</v>
      </c>
      <c r="L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3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t="s">
        <v>29</v>
      </c>
      <c r="L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3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t="s">
        <v>29</v>
      </c>
      <c r="L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3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t="s">
        <v>29</v>
      </c>
      <c r="L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3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t="s">
        <v>29</v>
      </c>
      <c r="L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3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t="s">
        <v>29</v>
      </c>
      <c r="L2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3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t="s">
        <v>29</v>
      </c>
      <c r="L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3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t="s">
        <v>29</v>
      </c>
      <c r="L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3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t="s">
        <v>60</v>
      </c>
      <c r="L2884" t="str">
        <f>IF(OR(bank_loan_data[[#This Row],[loan_status]]="Fully Paid",bank_loan_data[[#This Row],[loan_status]]="Current"),"Good Loan",IF(bank_loan_data[[#This Row],[loan_status]]="Charged Off","Bad Loan",""))</f>
        <v>Bad Loan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3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t="s">
        <v>60</v>
      </c>
      <c r="L2885" t="str">
        <f>IF(OR(bank_loan_data[[#This Row],[loan_status]]="Fully Paid",bank_loan_data[[#This Row],[loan_status]]="Current"),"Good Loan",IF(bank_loan_data[[#This Row],[loan_status]]="Charged Off","Bad Loan",""))</f>
        <v>Bad Loan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3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t="s">
        <v>29</v>
      </c>
      <c r="L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3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t="s">
        <v>29</v>
      </c>
      <c r="L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3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t="s">
        <v>29</v>
      </c>
      <c r="L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3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t="s">
        <v>29</v>
      </c>
      <c r="L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3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t="s">
        <v>29</v>
      </c>
      <c r="L2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3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t="s">
        <v>29</v>
      </c>
      <c r="L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3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t="s">
        <v>29</v>
      </c>
      <c r="L2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3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t="s">
        <v>29</v>
      </c>
      <c r="L2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3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t="s">
        <v>29</v>
      </c>
      <c r="L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3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t="s">
        <v>29</v>
      </c>
      <c r="L2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3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t="s">
        <v>29</v>
      </c>
      <c r="L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3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t="s">
        <v>60</v>
      </c>
      <c r="L2897" t="str">
        <f>IF(OR(bank_loan_data[[#This Row],[loan_status]]="Fully Paid",bank_loan_data[[#This Row],[loan_status]]="Current"),"Good Loan",IF(bank_loan_data[[#This Row],[loan_status]]="Charged Off","Bad Loan",""))</f>
        <v>Bad Loan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3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t="s">
        <v>29</v>
      </c>
      <c r="L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3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t="s">
        <v>29</v>
      </c>
      <c r="L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3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t="s">
        <v>29</v>
      </c>
      <c r="L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3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t="s">
        <v>29</v>
      </c>
      <c r="L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3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t="s">
        <v>29</v>
      </c>
      <c r="L2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3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t="s">
        <v>29</v>
      </c>
      <c r="L2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3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t="s">
        <v>29</v>
      </c>
      <c r="L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3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t="s">
        <v>29</v>
      </c>
      <c r="L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3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t="s">
        <v>29</v>
      </c>
      <c r="L2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3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t="s">
        <v>29</v>
      </c>
      <c r="L2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3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t="s">
        <v>29</v>
      </c>
      <c r="L2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3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t="s">
        <v>60</v>
      </c>
      <c r="L2909" t="str">
        <f>IF(OR(bank_loan_data[[#This Row],[loan_status]]="Fully Paid",bank_loan_data[[#This Row],[loan_status]]="Current"),"Good Loan",IF(bank_loan_data[[#This Row],[loan_status]]="Charged Off","Bad Loan",""))</f>
        <v>Bad Loan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3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t="s">
        <v>29</v>
      </c>
      <c r="L2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3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t="s">
        <v>60</v>
      </c>
      <c r="L2911" t="str">
        <f>IF(OR(bank_loan_data[[#This Row],[loan_status]]="Fully Paid",bank_loan_data[[#This Row],[loan_status]]="Current"),"Good Loan",IF(bank_loan_data[[#This Row],[loan_status]]="Charged Off","Bad Loan",""))</f>
        <v>Bad Loan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3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t="s">
        <v>29</v>
      </c>
      <c r="L2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3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t="s">
        <v>29</v>
      </c>
      <c r="L2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3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t="s">
        <v>60</v>
      </c>
      <c r="L2914" t="str">
        <f>IF(OR(bank_loan_data[[#This Row],[loan_status]]="Fully Paid",bank_loan_data[[#This Row],[loan_status]]="Current"),"Good Loan",IF(bank_loan_data[[#This Row],[loan_status]]="Charged Off","Bad Loan",""))</f>
        <v>Bad Loan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3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t="s">
        <v>29</v>
      </c>
      <c r="L2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3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t="s">
        <v>29</v>
      </c>
      <c r="L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3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t="s">
        <v>29</v>
      </c>
      <c r="L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3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t="s">
        <v>29</v>
      </c>
      <c r="L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3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t="s">
        <v>29</v>
      </c>
      <c r="L2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3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t="s">
        <v>29</v>
      </c>
      <c r="L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3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t="s">
        <v>29</v>
      </c>
      <c r="L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3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t="s">
        <v>29</v>
      </c>
      <c r="L2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3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t="s">
        <v>29</v>
      </c>
      <c r="L2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3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t="s">
        <v>60</v>
      </c>
      <c r="L2924" t="str">
        <f>IF(OR(bank_loan_data[[#This Row],[loan_status]]="Fully Paid",bank_loan_data[[#This Row],[loan_status]]="Current"),"Good Loan",IF(bank_loan_data[[#This Row],[loan_status]]="Charged Off","Bad Loan",""))</f>
        <v>Bad Loan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3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t="s">
        <v>60</v>
      </c>
      <c r="L2925" t="str">
        <f>IF(OR(bank_loan_data[[#This Row],[loan_status]]="Fully Paid",bank_loan_data[[#This Row],[loan_status]]="Current"),"Good Loan",IF(bank_loan_data[[#This Row],[loan_status]]="Charged Off","Bad Loan",""))</f>
        <v>Bad Loan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3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t="s">
        <v>29</v>
      </c>
      <c r="L2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3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t="s">
        <v>29</v>
      </c>
      <c r="L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3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t="s">
        <v>29</v>
      </c>
      <c r="L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3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t="s">
        <v>29</v>
      </c>
      <c r="L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3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t="s">
        <v>29</v>
      </c>
      <c r="L2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3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t="s">
        <v>29</v>
      </c>
      <c r="L2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3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t="s">
        <v>29</v>
      </c>
      <c r="L2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3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t="s">
        <v>29</v>
      </c>
      <c r="L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3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t="s">
        <v>29</v>
      </c>
      <c r="L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3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t="s">
        <v>29</v>
      </c>
      <c r="L2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3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t="s">
        <v>29</v>
      </c>
      <c r="L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3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t="s">
        <v>29</v>
      </c>
      <c r="L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3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t="s">
        <v>29</v>
      </c>
      <c r="L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3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t="s">
        <v>29</v>
      </c>
      <c r="L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3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t="s">
        <v>29</v>
      </c>
      <c r="L2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3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t="s">
        <v>29</v>
      </c>
      <c r="L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3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t="s">
        <v>29</v>
      </c>
      <c r="L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3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t="s">
        <v>29</v>
      </c>
      <c r="L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3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t="s">
        <v>29</v>
      </c>
      <c r="L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3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t="s">
        <v>29</v>
      </c>
      <c r="L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3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t="s">
        <v>29</v>
      </c>
      <c r="L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3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t="s">
        <v>29</v>
      </c>
      <c r="L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3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t="s">
        <v>29</v>
      </c>
      <c r="L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3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t="s">
        <v>29</v>
      </c>
      <c r="L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3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t="s">
        <v>29</v>
      </c>
      <c r="L2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3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t="s">
        <v>29</v>
      </c>
      <c r="L2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3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t="s">
        <v>29</v>
      </c>
      <c r="L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3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t="s">
        <v>29</v>
      </c>
      <c r="L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3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t="s">
        <v>29</v>
      </c>
      <c r="L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3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t="s">
        <v>29</v>
      </c>
      <c r="L2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3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t="s">
        <v>29</v>
      </c>
      <c r="L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3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t="s">
        <v>29</v>
      </c>
      <c r="L2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3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t="s">
        <v>29</v>
      </c>
      <c r="L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3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t="s">
        <v>29</v>
      </c>
      <c r="L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3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t="s">
        <v>29</v>
      </c>
      <c r="L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3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t="s">
        <v>29</v>
      </c>
      <c r="L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3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t="s">
        <v>29</v>
      </c>
      <c r="L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3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t="s">
        <v>29</v>
      </c>
      <c r="L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3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t="s">
        <v>60</v>
      </c>
      <c r="L2964" t="str">
        <f>IF(OR(bank_loan_data[[#This Row],[loan_status]]="Fully Paid",bank_loan_data[[#This Row],[loan_status]]="Current"),"Good Loan",IF(bank_loan_data[[#This Row],[loan_status]]="Charged Off","Bad Loan",""))</f>
        <v>Bad Loan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3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t="s">
        <v>29</v>
      </c>
      <c r="L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3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t="s">
        <v>29</v>
      </c>
      <c r="L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3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t="s">
        <v>29</v>
      </c>
      <c r="L2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3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t="s">
        <v>29</v>
      </c>
      <c r="L2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3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t="s">
        <v>29</v>
      </c>
      <c r="L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3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t="s">
        <v>29</v>
      </c>
      <c r="L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3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t="s">
        <v>29</v>
      </c>
      <c r="L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3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t="s">
        <v>29</v>
      </c>
      <c r="L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3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t="s">
        <v>29</v>
      </c>
      <c r="L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3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t="s">
        <v>29</v>
      </c>
      <c r="L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3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t="s">
        <v>29</v>
      </c>
      <c r="L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3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t="s">
        <v>29</v>
      </c>
      <c r="L2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3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t="s">
        <v>29</v>
      </c>
      <c r="L2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3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t="s">
        <v>29</v>
      </c>
      <c r="L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3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t="s">
        <v>60</v>
      </c>
      <c r="L2979" t="str">
        <f>IF(OR(bank_loan_data[[#This Row],[loan_status]]="Fully Paid",bank_loan_data[[#This Row],[loan_status]]="Current"),"Good Loan",IF(bank_loan_data[[#This Row],[loan_status]]="Charged Off","Bad Loan",""))</f>
        <v>Bad Loan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3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t="s">
        <v>29</v>
      </c>
      <c r="L2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3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t="s">
        <v>29</v>
      </c>
      <c r="L2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3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t="s">
        <v>29</v>
      </c>
      <c r="L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3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t="s">
        <v>29</v>
      </c>
      <c r="L2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3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t="s">
        <v>29</v>
      </c>
      <c r="L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3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t="s">
        <v>29</v>
      </c>
      <c r="L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3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t="s">
        <v>29</v>
      </c>
      <c r="L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3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t="s">
        <v>29</v>
      </c>
      <c r="L2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3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t="s">
        <v>29</v>
      </c>
      <c r="L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3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t="s">
        <v>29</v>
      </c>
      <c r="L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3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t="s">
        <v>29</v>
      </c>
      <c r="L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3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t="s">
        <v>60</v>
      </c>
      <c r="L2991" t="str">
        <f>IF(OR(bank_loan_data[[#This Row],[loan_status]]="Fully Paid",bank_loan_data[[#This Row],[loan_status]]="Current"),"Good Loan",IF(bank_loan_data[[#This Row],[loan_status]]="Charged Off","Bad Loan",""))</f>
        <v>Bad Loan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3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t="s">
        <v>29</v>
      </c>
      <c r="L2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3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t="s">
        <v>29</v>
      </c>
      <c r="L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3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t="s">
        <v>60</v>
      </c>
      <c r="L2994" t="str">
        <f>IF(OR(bank_loan_data[[#This Row],[loan_status]]="Fully Paid",bank_loan_data[[#This Row],[loan_status]]="Current"),"Good Loan",IF(bank_loan_data[[#This Row],[loan_status]]="Charged Off","Bad Loan",""))</f>
        <v>Bad Loan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3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t="s">
        <v>29</v>
      </c>
      <c r="L2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3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t="s">
        <v>29</v>
      </c>
      <c r="L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3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t="s">
        <v>29</v>
      </c>
      <c r="L2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3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t="s">
        <v>29</v>
      </c>
      <c r="L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3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t="s">
        <v>29</v>
      </c>
      <c r="L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3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t="s">
        <v>29</v>
      </c>
      <c r="L3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3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t="s">
        <v>29</v>
      </c>
      <c r="L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3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t="s">
        <v>29</v>
      </c>
      <c r="L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3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t="s">
        <v>29</v>
      </c>
      <c r="L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3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t="s">
        <v>29</v>
      </c>
      <c r="L3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3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t="s">
        <v>29</v>
      </c>
      <c r="L3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3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t="s">
        <v>29</v>
      </c>
      <c r="L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3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t="s">
        <v>29</v>
      </c>
      <c r="L3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3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t="s">
        <v>29</v>
      </c>
      <c r="L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3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t="s">
        <v>29</v>
      </c>
      <c r="L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3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t="s">
        <v>60</v>
      </c>
      <c r="L3010" t="str">
        <f>IF(OR(bank_loan_data[[#This Row],[loan_status]]="Fully Paid",bank_loan_data[[#This Row],[loan_status]]="Current"),"Good Loan",IF(bank_loan_data[[#This Row],[loan_status]]="Charged Off","Bad Loan",""))</f>
        <v>Bad Loan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3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t="s">
        <v>29</v>
      </c>
      <c r="L3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3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t="s">
        <v>29</v>
      </c>
      <c r="L3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3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t="s">
        <v>29</v>
      </c>
      <c r="L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3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t="s">
        <v>29</v>
      </c>
      <c r="L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3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t="s">
        <v>29</v>
      </c>
      <c r="L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3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t="s">
        <v>29</v>
      </c>
      <c r="L3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3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t="s">
        <v>29</v>
      </c>
      <c r="L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3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t="s">
        <v>29</v>
      </c>
      <c r="L3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3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t="s">
        <v>29</v>
      </c>
      <c r="L3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3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t="s">
        <v>29</v>
      </c>
      <c r="L3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3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t="s">
        <v>29</v>
      </c>
      <c r="L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3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t="s">
        <v>29</v>
      </c>
      <c r="L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3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t="s">
        <v>29</v>
      </c>
      <c r="L3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3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t="s">
        <v>29</v>
      </c>
      <c r="L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3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t="s">
        <v>29</v>
      </c>
      <c r="L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3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t="s">
        <v>29</v>
      </c>
      <c r="L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3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t="s">
        <v>29</v>
      </c>
      <c r="L3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3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t="s">
        <v>29</v>
      </c>
      <c r="L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3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t="s">
        <v>29</v>
      </c>
      <c r="L3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3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t="s">
        <v>29</v>
      </c>
      <c r="L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3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t="s">
        <v>29</v>
      </c>
      <c r="L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3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t="s">
        <v>60</v>
      </c>
      <c r="L3032" t="str">
        <f>IF(OR(bank_loan_data[[#This Row],[loan_status]]="Fully Paid",bank_loan_data[[#This Row],[loan_status]]="Current"),"Good Loan",IF(bank_loan_data[[#This Row],[loan_status]]="Charged Off","Bad Loan",""))</f>
        <v>Bad Loan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3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t="s">
        <v>29</v>
      </c>
      <c r="L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3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t="s">
        <v>60</v>
      </c>
      <c r="L3034" t="str">
        <f>IF(OR(bank_loan_data[[#This Row],[loan_status]]="Fully Paid",bank_loan_data[[#This Row],[loan_status]]="Current"),"Good Loan",IF(bank_loan_data[[#This Row],[loan_status]]="Charged Off","Bad Loan",""))</f>
        <v>Bad Loan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3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t="s">
        <v>29</v>
      </c>
      <c r="L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3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t="s">
        <v>29</v>
      </c>
      <c r="L3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3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t="s">
        <v>29</v>
      </c>
      <c r="L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3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t="s">
        <v>29</v>
      </c>
      <c r="L3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3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t="s">
        <v>29</v>
      </c>
      <c r="L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3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t="s">
        <v>60</v>
      </c>
      <c r="L3040" t="str">
        <f>IF(OR(bank_loan_data[[#This Row],[loan_status]]="Fully Paid",bank_loan_data[[#This Row],[loan_status]]="Current"),"Good Loan",IF(bank_loan_data[[#This Row],[loan_status]]="Charged Off","Bad Loan",""))</f>
        <v>Bad Loan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3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t="s">
        <v>29</v>
      </c>
      <c r="L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3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t="s">
        <v>29</v>
      </c>
      <c r="L3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3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t="s">
        <v>29</v>
      </c>
      <c r="L3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3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t="s">
        <v>29</v>
      </c>
      <c r="L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3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t="s">
        <v>29</v>
      </c>
      <c r="L3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3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t="s">
        <v>29</v>
      </c>
      <c r="L3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3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t="s">
        <v>29</v>
      </c>
      <c r="L3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3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t="s">
        <v>29</v>
      </c>
      <c r="L3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3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t="s">
        <v>29</v>
      </c>
      <c r="L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3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t="s">
        <v>29</v>
      </c>
      <c r="L3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3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t="s">
        <v>29</v>
      </c>
      <c r="L3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3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t="s">
        <v>29</v>
      </c>
      <c r="L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3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t="s">
        <v>29</v>
      </c>
      <c r="L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3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t="s">
        <v>29</v>
      </c>
      <c r="L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3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t="s">
        <v>29</v>
      </c>
      <c r="L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3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t="s">
        <v>29</v>
      </c>
      <c r="L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3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t="s">
        <v>29</v>
      </c>
      <c r="L3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3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t="s">
        <v>29</v>
      </c>
      <c r="L3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3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t="s">
        <v>29</v>
      </c>
      <c r="L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3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t="s">
        <v>29</v>
      </c>
      <c r="L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3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t="s">
        <v>60</v>
      </c>
      <c r="L3061" t="str">
        <f>IF(OR(bank_loan_data[[#This Row],[loan_status]]="Fully Paid",bank_loan_data[[#This Row],[loan_status]]="Current"),"Good Loan",IF(bank_loan_data[[#This Row],[loan_status]]="Charged Off","Bad Loan",""))</f>
        <v>Bad Loan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3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t="s">
        <v>29</v>
      </c>
      <c r="L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3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t="s">
        <v>29</v>
      </c>
      <c r="L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3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t="s">
        <v>29</v>
      </c>
      <c r="L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3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t="s">
        <v>29</v>
      </c>
      <c r="L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3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t="s">
        <v>29</v>
      </c>
      <c r="L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3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t="s">
        <v>29</v>
      </c>
      <c r="L3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3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t="s">
        <v>29</v>
      </c>
      <c r="L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3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t="s">
        <v>29</v>
      </c>
      <c r="L3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3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t="s">
        <v>29</v>
      </c>
      <c r="L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3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t="s">
        <v>29</v>
      </c>
      <c r="L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3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t="s">
        <v>29</v>
      </c>
      <c r="L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3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t="s">
        <v>29</v>
      </c>
      <c r="L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3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t="s">
        <v>29</v>
      </c>
      <c r="L3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3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t="s">
        <v>29</v>
      </c>
      <c r="L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3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t="s">
        <v>29</v>
      </c>
      <c r="L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3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t="s">
        <v>60</v>
      </c>
      <c r="L3077" t="str">
        <f>IF(OR(bank_loan_data[[#This Row],[loan_status]]="Fully Paid",bank_loan_data[[#This Row],[loan_status]]="Current"),"Good Loan",IF(bank_loan_data[[#This Row],[loan_status]]="Charged Off","Bad Loan",""))</f>
        <v>Bad Loan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3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t="s">
        <v>29</v>
      </c>
      <c r="L3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3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t="s">
        <v>29</v>
      </c>
      <c r="L3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3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t="s">
        <v>29</v>
      </c>
      <c r="L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3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t="s">
        <v>29</v>
      </c>
      <c r="L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3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t="s">
        <v>60</v>
      </c>
      <c r="L3082" t="str">
        <f>IF(OR(bank_loan_data[[#This Row],[loan_status]]="Fully Paid",bank_loan_data[[#This Row],[loan_status]]="Current"),"Good Loan",IF(bank_loan_data[[#This Row],[loan_status]]="Charged Off","Bad Loan",""))</f>
        <v>Bad Loan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3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t="s">
        <v>29</v>
      </c>
      <c r="L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3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t="s">
        <v>29</v>
      </c>
      <c r="L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3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t="s">
        <v>60</v>
      </c>
      <c r="L3085" t="str">
        <f>IF(OR(bank_loan_data[[#This Row],[loan_status]]="Fully Paid",bank_loan_data[[#This Row],[loan_status]]="Current"),"Good Loan",IF(bank_loan_data[[#This Row],[loan_status]]="Charged Off","Bad Loan",""))</f>
        <v>Bad Loan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3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t="s">
        <v>29</v>
      </c>
      <c r="L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3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t="s">
        <v>29</v>
      </c>
      <c r="L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3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t="s">
        <v>29</v>
      </c>
      <c r="L3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3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t="s">
        <v>60</v>
      </c>
      <c r="L3089" t="str">
        <f>IF(OR(bank_loan_data[[#This Row],[loan_status]]="Fully Paid",bank_loan_data[[#This Row],[loan_status]]="Current"),"Good Loan",IF(bank_loan_data[[#This Row],[loan_status]]="Charged Off","Bad Loan",""))</f>
        <v>Bad Loan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3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t="s">
        <v>29</v>
      </c>
      <c r="L3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3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t="s">
        <v>29</v>
      </c>
      <c r="L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3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t="s">
        <v>29</v>
      </c>
      <c r="L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3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t="s">
        <v>29</v>
      </c>
      <c r="L3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3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t="s">
        <v>29</v>
      </c>
      <c r="L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3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t="s">
        <v>29</v>
      </c>
      <c r="L3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3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t="s">
        <v>29</v>
      </c>
      <c r="L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3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t="s">
        <v>29</v>
      </c>
      <c r="L3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3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t="s">
        <v>29</v>
      </c>
      <c r="L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3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t="s">
        <v>60</v>
      </c>
      <c r="L3099" t="str">
        <f>IF(OR(bank_loan_data[[#This Row],[loan_status]]="Fully Paid",bank_loan_data[[#This Row],[loan_status]]="Current"),"Good Loan",IF(bank_loan_data[[#This Row],[loan_status]]="Charged Off","Bad Loan",""))</f>
        <v>Bad Loan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3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t="s">
        <v>29</v>
      </c>
      <c r="L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3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t="s">
        <v>29</v>
      </c>
      <c r="L3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3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t="s">
        <v>29</v>
      </c>
      <c r="L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3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t="s">
        <v>29</v>
      </c>
      <c r="L3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3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t="s">
        <v>29</v>
      </c>
      <c r="L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3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t="s">
        <v>29</v>
      </c>
      <c r="L3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3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t="s">
        <v>29</v>
      </c>
      <c r="L3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3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t="s">
        <v>29</v>
      </c>
      <c r="L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3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t="s">
        <v>29</v>
      </c>
      <c r="L3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3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t="s">
        <v>29</v>
      </c>
      <c r="L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3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t="s">
        <v>29</v>
      </c>
      <c r="L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3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t="s">
        <v>29</v>
      </c>
      <c r="L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3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t="s">
        <v>29</v>
      </c>
      <c r="L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3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t="s">
        <v>60</v>
      </c>
      <c r="L3113" t="str">
        <f>IF(OR(bank_loan_data[[#This Row],[loan_status]]="Fully Paid",bank_loan_data[[#This Row],[loan_status]]="Current"),"Good Loan",IF(bank_loan_data[[#This Row],[loan_status]]="Charged Off","Bad Loan",""))</f>
        <v>Bad Loan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3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t="s">
        <v>29</v>
      </c>
      <c r="L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3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t="s">
        <v>60</v>
      </c>
      <c r="L3115" t="str">
        <f>IF(OR(bank_loan_data[[#This Row],[loan_status]]="Fully Paid",bank_loan_data[[#This Row],[loan_status]]="Current"),"Good Loan",IF(bank_loan_data[[#This Row],[loan_status]]="Charged Off","Bad Loan",""))</f>
        <v>Bad Loan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3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t="s">
        <v>29</v>
      </c>
      <c r="L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3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t="s">
        <v>29</v>
      </c>
      <c r="L3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3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t="s">
        <v>60</v>
      </c>
      <c r="L3118" t="str">
        <f>IF(OR(bank_loan_data[[#This Row],[loan_status]]="Fully Paid",bank_loan_data[[#This Row],[loan_status]]="Current"),"Good Loan",IF(bank_loan_data[[#This Row],[loan_status]]="Charged Off","Bad Loan",""))</f>
        <v>Bad Loan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3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t="s">
        <v>29</v>
      </c>
      <c r="L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3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t="s">
        <v>29</v>
      </c>
      <c r="L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3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t="s">
        <v>29</v>
      </c>
      <c r="L3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3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t="s">
        <v>29</v>
      </c>
      <c r="L3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3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t="s">
        <v>29</v>
      </c>
      <c r="L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3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t="s">
        <v>29</v>
      </c>
      <c r="L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3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t="s">
        <v>60</v>
      </c>
      <c r="L3125" t="str">
        <f>IF(OR(bank_loan_data[[#This Row],[loan_status]]="Fully Paid",bank_loan_data[[#This Row],[loan_status]]="Current"),"Good Loan",IF(bank_loan_data[[#This Row],[loan_status]]="Charged Off","Bad Loan",""))</f>
        <v>Bad Loan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3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t="s">
        <v>29</v>
      </c>
      <c r="L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3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t="s">
        <v>29</v>
      </c>
      <c r="L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3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t="s">
        <v>29</v>
      </c>
      <c r="L3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3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t="s">
        <v>29</v>
      </c>
      <c r="L3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3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t="s">
        <v>60</v>
      </c>
      <c r="L3130" t="str">
        <f>IF(OR(bank_loan_data[[#This Row],[loan_status]]="Fully Paid",bank_loan_data[[#This Row],[loan_status]]="Current"),"Good Loan",IF(bank_loan_data[[#This Row],[loan_status]]="Charged Off","Bad Loan",""))</f>
        <v>Bad Loan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3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t="s">
        <v>60</v>
      </c>
      <c r="L3131" t="str">
        <f>IF(OR(bank_loan_data[[#This Row],[loan_status]]="Fully Paid",bank_loan_data[[#This Row],[loan_status]]="Current"),"Good Loan",IF(bank_loan_data[[#This Row],[loan_status]]="Charged Off","Bad Loan",""))</f>
        <v>Bad Loan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3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t="s">
        <v>29</v>
      </c>
      <c r="L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3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t="s">
        <v>29</v>
      </c>
      <c r="L3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3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t="s">
        <v>29</v>
      </c>
      <c r="L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3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t="s">
        <v>29</v>
      </c>
      <c r="L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3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t="s">
        <v>29</v>
      </c>
      <c r="L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3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t="s">
        <v>60</v>
      </c>
      <c r="L3137" t="str">
        <f>IF(OR(bank_loan_data[[#This Row],[loan_status]]="Fully Paid",bank_loan_data[[#This Row],[loan_status]]="Current"),"Good Loan",IF(bank_loan_data[[#This Row],[loan_status]]="Charged Off","Bad Loan",""))</f>
        <v>Bad Loan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3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t="s">
        <v>29</v>
      </c>
      <c r="L3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3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t="s">
        <v>29</v>
      </c>
      <c r="L3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3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t="s">
        <v>29</v>
      </c>
      <c r="L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3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t="s">
        <v>29</v>
      </c>
      <c r="L3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3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t="s">
        <v>29</v>
      </c>
      <c r="L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3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t="s">
        <v>60</v>
      </c>
      <c r="L3143" t="str">
        <f>IF(OR(bank_loan_data[[#This Row],[loan_status]]="Fully Paid",bank_loan_data[[#This Row],[loan_status]]="Current"),"Good Loan",IF(bank_loan_data[[#This Row],[loan_status]]="Charged Off","Bad Loan",""))</f>
        <v>Bad Loan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3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t="s">
        <v>29</v>
      </c>
      <c r="L3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3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t="s">
        <v>29</v>
      </c>
      <c r="L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3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t="s">
        <v>29</v>
      </c>
      <c r="L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3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t="s">
        <v>29</v>
      </c>
      <c r="L3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3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t="s">
        <v>60</v>
      </c>
      <c r="L3148" t="str">
        <f>IF(OR(bank_loan_data[[#This Row],[loan_status]]="Fully Paid",bank_loan_data[[#This Row],[loan_status]]="Current"),"Good Loan",IF(bank_loan_data[[#This Row],[loan_status]]="Charged Off","Bad Loan",""))</f>
        <v>Bad Loan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3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t="s">
        <v>29</v>
      </c>
      <c r="L3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3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t="s">
        <v>29</v>
      </c>
      <c r="L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3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t="s">
        <v>29</v>
      </c>
      <c r="L3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3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t="s">
        <v>29</v>
      </c>
      <c r="L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3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t="s">
        <v>29</v>
      </c>
      <c r="L3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3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t="s">
        <v>60</v>
      </c>
      <c r="L3154" t="str">
        <f>IF(OR(bank_loan_data[[#This Row],[loan_status]]="Fully Paid",bank_loan_data[[#This Row],[loan_status]]="Current"),"Good Loan",IF(bank_loan_data[[#This Row],[loan_status]]="Charged Off","Bad Loan",""))</f>
        <v>Bad Loan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3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t="s">
        <v>60</v>
      </c>
      <c r="L3155" t="str">
        <f>IF(OR(bank_loan_data[[#This Row],[loan_status]]="Fully Paid",bank_loan_data[[#This Row],[loan_status]]="Current"),"Good Loan",IF(bank_loan_data[[#This Row],[loan_status]]="Charged Off","Bad Loan",""))</f>
        <v>Bad Loan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3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t="s">
        <v>29</v>
      </c>
      <c r="L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3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t="s">
        <v>29</v>
      </c>
      <c r="L3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3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t="s">
        <v>29</v>
      </c>
      <c r="L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3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t="s">
        <v>29</v>
      </c>
      <c r="L3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3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t="s">
        <v>29</v>
      </c>
      <c r="L3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3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t="s">
        <v>60</v>
      </c>
      <c r="L3161" t="str">
        <f>IF(OR(bank_loan_data[[#This Row],[loan_status]]="Fully Paid",bank_loan_data[[#This Row],[loan_status]]="Current"),"Good Loan",IF(bank_loan_data[[#This Row],[loan_status]]="Charged Off","Bad Loan",""))</f>
        <v>Bad Loan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3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t="s">
        <v>60</v>
      </c>
      <c r="L3162" t="str">
        <f>IF(OR(bank_loan_data[[#This Row],[loan_status]]="Fully Paid",bank_loan_data[[#This Row],[loan_status]]="Current"),"Good Loan",IF(bank_loan_data[[#This Row],[loan_status]]="Charged Off","Bad Loan",""))</f>
        <v>Bad Loan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3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t="s">
        <v>29</v>
      </c>
      <c r="L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3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t="s">
        <v>29</v>
      </c>
      <c r="L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3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t="s">
        <v>29</v>
      </c>
      <c r="L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3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t="s">
        <v>29</v>
      </c>
      <c r="L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3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t="s">
        <v>29</v>
      </c>
      <c r="L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3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t="s">
        <v>29</v>
      </c>
      <c r="L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3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t="s">
        <v>29</v>
      </c>
      <c r="L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3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t="s">
        <v>29</v>
      </c>
      <c r="L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3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t="s">
        <v>29</v>
      </c>
      <c r="L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3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t="s">
        <v>60</v>
      </c>
      <c r="L3172" t="str">
        <f>IF(OR(bank_loan_data[[#This Row],[loan_status]]="Fully Paid",bank_loan_data[[#This Row],[loan_status]]="Current"),"Good Loan",IF(bank_loan_data[[#This Row],[loan_status]]="Charged Off","Bad Loan",""))</f>
        <v>Bad Loan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3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t="s">
        <v>29</v>
      </c>
      <c r="L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3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t="s">
        <v>29</v>
      </c>
      <c r="L3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3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t="s">
        <v>29</v>
      </c>
      <c r="L3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3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t="s">
        <v>29</v>
      </c>
      <c r="L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3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t="s">
        <v>29</v>
      </c>
      <c r="L3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3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t="s">
        <v>60</v>
      </c>
      <c r="L3178" t="str">
        <f>IF(OR(bank_loan_data[[#This Row],[loan_status]]="Fully Paid",bank_loan_data[[#This Row],[loan_status]]="Current"),"Good Loan",IF(bank_loan_data[[#This Row],[loan_status]]="Charged Off","Bad Loan",""))</f>
        <v>Bad Loan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3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t="s">
        <v>29</v>
      </c>
      <c r="L3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3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t="s">
        <v>29</v>
      </c>
      <c r="L3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3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t="s">
        <v>29</v>
      </c>
      <c r="L3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3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t="s">
        <v>29</v>
      </c>
      <c r="L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3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t="s">
        <v>60</v>
      </c>
      <c r="L3183" t="str">
        <f>IF(OR(bank_loan_data[[#This Row],[loan_status]]="Fully Paid",bank_loan_data[[#This Row],[loan_status]]="Current"),"Good Loan",IF(bank_loan_data[[#This Row],[loan_status]]="Charged Off","Bad Loan",""))</f>
        <v>Bad Loan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3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t="s">
        <v>29</v>
      </c>
      <c r="L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3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t="s">
        <v>29</v>
      </c>
      <c r="L3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3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t="s">
        <v>29</v>
      </c>
      <c r="L3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3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t="s">
        <v>29</v>
      </c>
      <c r="L3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3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t="s">
        <v>29</v>
      </c>
      <c r="L3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3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t="s">
        <v>29</v>
      </c>
      <c r="L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3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t="s">
        <v>29</v>
      </c>
      <c r="L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3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t="s">
        <v>29</v>
      </c>
      <c r="L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3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t="s">
        <v>29</v>
      </c>
      <c r="L3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3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t="s">
        <v>29</v>
      </c>
      <c r="L3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3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t="s">
        <v>29</v>
      </c>
      <c r="L3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3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t="s">
        <v>29</v>
      </c>
      <c r="L3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3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t="s">
        <v>29</v>
      </c>
      <c r="L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3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t="s">
        <v>29</v>
      </c>
      <c r="L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3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t="s">
        <v>60</v>
      </c>
      <c r="L3198" t="str">
        <f>IF(OR(bank_loan_data[[#This Row],[loan_status]]="Fully Paid",bank_loan_data[[#This Row],[loan_status]]="Current"),"Good Loan",IF(bank_loan_data[[#This Row],[loan_status]]="Charged Off","Bad Loan",""))</f>
        <v>Bad Loan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3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t="s">
        <v>29</v>
      </c>
      <c r="L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3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t="s">
        <v>29</v>
      </c>
      <c r="L3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3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t="s">
        <v>29</v>
      </c>
      <c r="L3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3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t="s">
        <v>29</v>
      </c>
      <c r="L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3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t="s">
        <v>29</v>
      </c>
      <c r="L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3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t="s">
        <v>29</v>
      </c>
      <c r="L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3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t="s">
        <v>29</v>
      </c>
      <c r="L3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3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t="s">
        <v>29</v>
      </c>
      <c r="L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3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t="s">
        <v>29</v>
      </c>
      <c r="L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3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t="s">
        <v>29</v>
      </c>
      <c r="L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3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t="s">
        <v>29</v>
      </c>
      <c r="L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3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t="s">
        <v>29</v>
      </c>
      <c r="L3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3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t="s">
        <v>29</v>
      </c>
      <c r="L3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3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t="s">
        <v>60</v>
      </c>
      <c r="L3212" t="str">
        <f>IF(OR(bank_loan_data[[#This Row],[loan_status]]="Fully Paid",bank_loan_data[[#This Row],[loan_status]]="Current"),"Good Loan",IF(bank_loan_data[[#This Row],[loan_status]]="Charged Off","Bad Loan",""))</f>
        <v>Bad Loan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3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t="s">
        <v>29</v>
      </c>
      <c r="L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3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t="s">
        <v>29</v>
      </c>
      <c r="L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3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t="s">
        <v>29</v>
      </c>
      <c r="L3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3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t="s">
        <v>29</v>
      </c>
      <c r="L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3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t="s">
        <v>29</v>
      </c>
      <c r="L3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3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t="s">
        <v>29</v>
      </c>
      <c r="L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3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t="s">
        <v>29</v>
      </c>
      <c r="L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3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t="s">
        <v>29</v>
      </c>
      <c r="L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3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t="s">
        <v>29</v>
      </c>
      <c r="L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3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t="s">
        <v>29</v>
      </c>
      <c r="L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3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t="s">
        <v>29</v>
      </c>
      <c r="L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3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t="s">
        <v>29</v>
      </c>
      <c r="L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3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t="s">
        <v>29</v>
      </c>
      <c r="L3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3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t="s">
        <v>29</v>
      </c>
      <c r="L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3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t="s">
        <v>29</v>
      </c>
      <c r="L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3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t="s">
        <v>29</v>
      </c>
      <c r="L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3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t="s">
        <v>29</v>
      </c>
      <c r="L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3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t="s">
        <v>29</v>
      </c>
      <c r="L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3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t="s">
        <v>29</v>
      </c>
      <c r="L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3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t="s">
        <v>29</v>
      </c>
      <c r="L3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3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t="s">
        <v>29</v>
      </c>
      <c r="L3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3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t="s">
        <v>29</v>
      </c>
      <c r="L3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3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t="s">
        <v>29</v>
      </c>
      <c r="L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3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t="s">
        <v>29</v>
      </c>
      <c r="L3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3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t="s">
        <v>29</v>
      </c>
      <c r="L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3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t="s">
        <v>29</v>
      </c>
      <c r="L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3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t="s">
        <v>29</v>
      </c>
      <c r="L3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3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t="s">
        <v>29</v>
      </c>
      <c r="L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3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t="s">
        <v>29</v>
      </c>
      <c r="L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3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t="s">
        <v>60</v>
      </c>
      <c r="L3242" t="str">
        <f>IF(OR(bank_loan_data[[#This Row],[loan_status]]="Fully Paid",bank_loan_data[[#This Row],[loan_status]]="Current"),"Good Loan",IF(bank_loan_data[[#This Row],[loan_status]]="Charged Off","Bad Loan",""))</f>
        <v>Bad Loan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3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t="s">
        <v>29</v>
      </c>
      <c r="L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3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t="s">
        <v>29</v>
      </c>
      <c r="L3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3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t="s">
        <v>29</v>
      </c>
      <c r="L3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3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t="s">
        <v>29</v>
      </c>
      <c r="L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3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t="s">
        <v>29</v>
      </c>
      <c r="L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3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t="s">
        <v>29</v>
      </c>
      <c r="L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3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t="s">
        <v>60</v>
      </c>
      <c r="L3249" t="str">
        <f>IF(OR(bank_loan_data[[#This Row],[loan_status]]="Fully Paid",bank_loan_data[[#This Row],[loan_status]]="Current"),"Good Loan",IF(bank_loan_data[[#This Row],[loan_status]]="Charged Off","Bad Loan",""))</f>
        <v>Bad Loan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3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t="s">
        <v>29</v>
      </c>
      <c r="L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3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t="s">
        <v>29</v>
      </c>
      <c r="L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3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t="s">
        <v>60</v>
      </c>
      <c r="L3252" t="str">
        <f>IF(OR(bank_loan_data[[#This Row],[loan_status]]="Fully Paid",bank_loan_data[[#This Row],[loan_status]]="Current"),"Good Loan",IF(bank_loan_data[[#This Row],[loan_status]]="Charged Off","Bad Loan",""))</f>
        <v>Bad Loan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3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t="s">
        <v>60</v>
      </c>
      <c r="L3253" t="str">
        <f>IF(OR(bank_loan_data[[#This Row],[loan_status]]="Fully Paid",bank_loan_data[[#This Row],[loan_status]]="Current"),"Good Loan",IF(bank_loan_data[[#This Row],[loan_status]]="Charged Off","Bad Loan",""))</f>
        <v>Bad Loan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3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t="s">
        <v>29</v>
      </c>
      <c r="L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3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t="s">
        <v>29</v>
      </c>
      <c r="L3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3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t="s">
        <v>29</v>
      </c>
      <c r="L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3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t="s">
        <v>29</v>
      </c>
      <c r="L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3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t="s">
        <v>29</v>
      </c>
      <c r="L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3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t="s">
        <v>29</v>
      </c>
      <c r="L3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3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t="s">
        <v>29</v>
      </c>
      <c r="L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3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t="s">
        <v>29</v>
      </c>
      <c r="L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3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t="s">
        <v>29</v>
      </c>
      <c r="L3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3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t="s">
        <v>29</v>
      </c>
      <c r="L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3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t="s">
        <v>29</v>
      </c>
      <c r="L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3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t="s">
        <v>29</v>
      </c>
      <c r="L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3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t="s">
        <v>29</v>
      </c>
      <c r="L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3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t="s">
        <v>60</v>
      </c>
      <c r="L3267" t="str">
        <f>IF(OR(bank_loan_data[[#This Row],[loan_status]]="Fully Paid",bank_loan_data[[#This Row],[loan_status]]="Current"),"Good Loan",IF(bank_loan_data[[#This Row],[loan_status]]="Charged Off","Bad Loan",""))</f>
        <v>Bad Loan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3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t="s">
        <v>60</v>
      </c>
      <c r="L3268" t="str">
        <f>IF(OR(bank_loan_data[[#This Row],[loan_status]]="Fully Paid",bank_loan_data[[#This Row],[loan_status]]="Current"),"Good Loan",IF(bank_loan_data[[#This Row],[loan_status]]="Charged Off","Bad Loan",""))</f>
        <v>Bad Loan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3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t="s">
        <v>29</v>
      </c>
      <c r="L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3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t="s">
        <v>29</v>
      </c>
      <c r="L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3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t="s">
        <v>29</v>
      </c>
      <c r="L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3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t="s">
        <v>29</v>
      </c>
      <c r="L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3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t="s">
        <v>29</v>
      </c>
      <c r="L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3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t="s">
        <v>29</v>
      </c>
      <c r="L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3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t="s">
        <v>29</v>
      </c>
      <c r="L3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3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t="s">
        <v>29</v>
      </c>
      <c r="L3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3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t="s">
        <v>29</v>
      </c>
      <c r="L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3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t="s">
        <v>29</v>
      </c>
      <c r="L3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3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t="s">
        <v>29</v>
      </c>
      <c r="L3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3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t="s">
        <v>29</v>
      </c>
      <c r="L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3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t="s">
        <v>29</v>
      </c>
      <c r="L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3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t="s">
        <v>29</v>
      </c>
      <c r="L3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3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t="s">
        <v>29</v>
      </c>
      <c r="L3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3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t="s">
        <v>29</v>
      </c>
      <c r="L3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3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t="s">
        <v>29</v>
      </c>
      <c r="L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3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t="s">
        <v>29</v>
      </c>
      <c r="L3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3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t="s">
        <v>29</v>
      </c>
      <c r="L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3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t="s">
        <v>29</v>
      </c>
      <c r="L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3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t="s">
        <v>29</v>
      </c>
      <c r="L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3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t="s">
        <v>29</v>
      </c>
      <c r="L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3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t="s">
        <v>29</v>
      </c>
      <c r="L3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3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t="s">
        <v>29</v>
      </c>
      <c r="L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3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t="s">
        <v>29</v>
      </c>
      <c r="L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3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t="s">
        <v>29</v>
      </c>
      <c r="L3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3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t="s">
        <v>29</v>
      </c>
      <c r="L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3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t="s">
        <v>29</v>
      </c>
      <c r="L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3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t="s">
        <v>29</v>
      </c>
      <c r="L3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3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t="s">
        <v>29</v>
      </c>
      <c r="L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3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t="s">
        <v>29</v>
      </c>
      <c r="L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3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t="s">
        <v>60</v>
      </c>
      <c r="L3300" t="str">
        <f>IF(OR(bank_loan_data[[#This Row],[loan_status]]="Fully Paid",bank_loan_data[[#This Row],[loan_status]]="Current"),"Good Loan",IF(bank_loan_data[[#This Row],[loan_status]]="Charged Off","Bad Loan",""))</f>
        <v>Bad Loan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3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t="s">
        <v>29</v>
      </c>
      <c r="L3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3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t="s">
        <v>29</v>
      </c>
      <c r="L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3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t="s">
        <v>29</v>
      </c>
      <c r="L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3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t="s">
        <v>29</v>
      </c>
      <c r="L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3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t="s">
        <v>29</v>
      </c>
      <c r="L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3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t="s">
        <v>29</v>
      </c>
      <c r="L3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3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t="s">
        <v>29</v>
      </c>
      <c r="L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3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t="s">
        <v>29</v>
      </c>
      <c r="L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3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t="s">
        <v>60</v>
      </c>
      <c r="L3309" t="str">
        <f>IF(OR(bank_loan_data[[#This Row],[loan_status]]="Fully Paid",bank_loan_data[[#This Row],[loan_status]]="Current"),"Good Loan",IF(bank_loan_data[[#This Row],[loan_status]]="Charged Off","Bad Loan",""))</f>
        <v>Bad Loan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3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t="s">
        <v>29</v>
      </c>
      <c r="L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3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t="s">
        <v>60</v>
      </c>
      <c r="L3311" t="str">
        <f>IF(OR(bank_loan_data[[#This Row],[loan_status]]="Fully Paid",bank_loan_data[[#This Row],[loan_status]]="Current"),"Good Loan",IF(bank_loan_data[[#This Row],[loan_status]]="Charged Off","Bad Loan",""))</f>
        <v>Bad Loan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3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t="s">
        <v>29</v>
      </c>
      <c r="L3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3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t="s">
        <v>29</v>
      </c>
      <c r="L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3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t="s">
        <v>29</v>
      </c>
      <c r="L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3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t="s">
        <v>29</v>
      </c>
      <c r="L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3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t="s">
        <v>29</v>
      </c>
      <c r="L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3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t="s">
        <v>29</v>
      </c>
      <c r="L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3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t="s">
        <v>29</v>
      </c>
      <c r="L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3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t="s">
        <v>29</v>
      </c>
      <c r="L3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3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t="s">
        <v>29</v>
      </c>
      <c r="L3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3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t="s">
        <v>29</v>
      </c>
      <c r="L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3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t="s">
        <v>29</v>
      </c>
      <c r="L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3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t="s">
        <v>29</v>
      </c>
      <c r="L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3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t="s">
        <v>29</v>
      </c>
      <c r="L3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3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t="s">
        <v>29</v>
      </c>
      <c r="L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3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t="s">
        <v>29</v>
      </c>
      <c r="L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3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t="s">
        <v>60</v>
      </c>
      <c r="L3327" t="str">
        <f>IF(OR(bank_loan_data[[#This Row],[loan_status]]="Fully Paid",bank_loan_data[[#This Row],[loan_status]]="Current"),"Good Loan",IF(bank_loan_data[[#This Row],[loan_status]]="Charged Off","Bad Loan",""))</f>
        <v>Bad Loan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3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t="s">
        <v>29</v>
      </c>
      <c r="L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3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t="s">
        <v>29</v>
      </c>
      <c r="L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3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t="s">
        <v>60</v>
      </c>
      <c r="L3330" t="str">
        <f>IF(OR(bank_loan_data[[#This Row],[loan_status]]="Fully Paid",bank_loan_data[[#This Row],[loan_status]]="Current"),"Good Loan",IF(bank_loan_data[[#This Row],[loan_status]]="Charged Off","Bad Loan",""))</f>
        <v>Bad Loan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3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t="s">
        <v>29</v>
      </c>
      <c r="L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3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t="s">
        <v>29</v>
      </c>
      <c r="L3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3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t="s">
        <v>29</v>
      </c>
      <c r="L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3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t="s">
        <v>29</v>
      </c>
      <c r="L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3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t="s">
        <v>29</v>
      </c>
      <c r="L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3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t="s">
        <v>29</v>
      </c>
      <c r="L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3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t="s">
        <v>29</v>
      </c>
      <c r="L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3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t="s">
        <v>29</v>
      </c>
      <c r="L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3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t="s">
        <v>29</v>
      </c>
      <c r="L3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3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t="s">
        <v>29</v>
      </c>
      <c r="L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3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t="s">
        <v>29</v>
      </c>
      <c r="L3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3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t="s">
        <v>29</v>
      </c>
      <c r="L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3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t="s">
        <v>60</v>
      </c>
      <c r="L3343" t="str">
        <f>IF(OR(bank_loan_data[[#This Row],[loan_status]]="Fully Paid",bank_loan_data[[#This Row],[loan_status]]="Current"),"Good Loan",IF(bank_loan_data[[#This Row],[loan_status]]="Charged Off","Bad Loan",""))</f>
        <v>Bad Loan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3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t="s">
        <v>29</v>
      </c>
      <c r="L3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3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t="s">
        <v>29</v>
      </c>
      <c r="L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3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t="s">
        <v>29</v>
      </c>
      <c r="L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3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t="s">
        <v>29</v>
      </c>
      <c r="L3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3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t="s">
        <v>29</v>
      </c>
      <c r="L3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3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t="s">
        <v>29</v>
      </c>
      <c r="L3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3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t="s">
        <v>29</v>
      </c>
      <c r="L3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3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t="s">
        <v>29</v>
      </c>
      <c r="L3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3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t="s">
        <v>29</v>
      </c>
      <c r="L3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3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t="s">
        <v>29</v>
      </c>
      <c r="L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3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t="s">
        <v>29</v>
      </c>
      <c r="L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3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t="s">
        <v>29</v>
      </c>
      <c r="L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3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t="s">
        <v>60</v>
      </c>
      <c r="L3356" t="str">
        <f>IF(OR(bank_loan_data[[#This Row],[loan_status]]="Fully Paid",bank_loan_data[[#This Row],[loan_status]]="Current"),"Good Loan",IF(bank_loan_data[[#This Row],[loan_status]]="Charged Off","Bad Loan",""))</f>
        <v>Bad Loan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3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t="s">
        <v>29</v>
      </c>
      <c r="L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3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t="s">
        <v>29</v>
      </c>
      <c r="L3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3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t="s">
        <v>60</v>
      </c>
      <c r="L3359" t="str">
        <f>IF(OR(bank_loan_data[[#This Row],[loan_status]]="Fully Paid",bank_loan_data[[#This Row],[loan_status]]="Current"),"Good Loan",IF(bank_loan_data[[#This Row],[loan_status]]="Charged Off","Bad Loan",""))</f>
        <v>Bad Loan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3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t="s">
        <v>29</v>
      </c>
      <c r="L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3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t="s">
        <v>29</v>
      </c>
      <c r="L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3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t="s">
        <v>29</v>
      </c>
      <c r="L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3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t="s">
        <v>60</v>
      </c>
      <c r="L3363" t="str">
        <f>IF(OR(bank_loan_data[[#This Row],[loan_status]]="Fully Paid",bank_loan_data[[#This Row],[loan_status]]="Current"),"Good Loan",IF(bank_loan_data[[#This Row],[loan_status]]="Charged Off","Bad Loan",""))</f>
        <v>Bad Loan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3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t="s">
        <v>29</v>
      </c>
      <c r="L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3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t="s">
        <v>29</v>
      </c>
      <c r="L3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3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t="s">
        <v>29</v>
      </c>
      <c r="L3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3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t="s">
        <v>29</v>
      </c>
      <c r="L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3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t="s">
        <v>29</v>
      </c>
      <c r="L3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3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t="s">
        <v>29</v>
      </c>
      <c r="L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3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t="s">
        <v>29</v>
      </c>
      <c r="L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3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t="s">
        <v>29</v>
      </c>
      <c r="L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3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t="s">
        <v>29</v>
      </c>
      <c r="L3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3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t="s">
        <v>29</v>
      </c>
      <c r="L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3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t="s">
        <v>29</v>
      </c>
      <c r="L3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3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t="s">
        <v>29</v>
      </c>
      <c r="L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3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t="s">
        <v>29</v>
      </c>
      <c r="L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3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t="s">
        <v>29</v>
      </c>
      <c r="L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3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t="s">
        <v>29</v>
      </c>
      <c r="L3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3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t="s">
        <v>29</v>
      </c>
      <c r="L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3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t="s">
        <v>29</v>
      </c>
      <c r="L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3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t="s">
        <v>29</v>
      </c>
      <c r="L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3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t="s">
        <v>29</v>
      </c>
      <c r="L3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3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t="s">
        <v>29</v>
      </c>
      <c r="L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3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t="s">
        <v>29</v>
      </c>
      <c r="L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3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t="s">
        <v>29</v>
      </c>
      <c r="L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3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t="s">
        <v>29</v>
      </c>
      <c r="L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3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t="s">
        <v>29</v>
      </c>
      <c r="L3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3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t="s">
        <v>29</v>
      </c>
      <c r="L3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3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t="s">
        <v>29</v>
      </c>
      <c r="L3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3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t="s">
        <v>29</v>
      </c>
      <c r="L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3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t="s">
        <v>29</v>
      </c>
      <c r="L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3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t="s">
        <v>60</v>
      </c>
      <c r="L3392" t="str">
        <f>IF(OR(bank_loan_data[[#This Row],[loan_status]]="Fully Paid",bank_loan_data[[#This Row],[loan_status]]="Current"),"Good Loan",IF(bank_loan_data[[#This Row],[loan_status]]="Charged Off","Bad Loan",""))</f>
        <v>Bad Loan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3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t="s">
        <v>29</v>
      </c>
      <c r="L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3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t="s">
        <v>60</v>
      </c>
      <c r="L3394" t="str">
        <f>IF(OR(bank_loan_data[[#This Row],[loan_status]]="Fully Paid",bank_loan_data[[#This Row],[loan_status]]="Current"),"Good Loan",IF(bank_loan_data[[#This Row],[loan_status]]="Charged Off","Bad Loan",""))</f>
        <v>Bad Loan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3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t="s">
        <v>29</v>
      </c>
      <c r="L3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3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t="s">
        <v>29</v>
      </c>
      <c r="L3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3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t="s">
        <v>29</v>
      </c>
      <c r="L3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3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t="s">
        <v>29</v>
      </c>
      <c r="L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3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t="s">
        <v>29</v>
      </c>
      <c r="L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3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t="s">
        <v>29</v>
      </c>
      <c r="L3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3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t="s">
        <v>29</v>
      </c>
      <c r="L3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3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t="s">
        <v>29</v>
      </c>
      <c r="L3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3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t="s">
        <v>29</v>
      </c>
      <c r="L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3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t="s">
        <v>29</v>
      </c>
      <c r="L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3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t="s">
        <v>29</v>
      </c>
      <c r="L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3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t="s">
        <v>29</v>
      </c>
      <c r="L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3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t="s">
        <v>29</v>
      </c>
      <c r="L3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3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t="s">
        <v>29</v>
      </c>
      <c r="L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3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t="s">
        <v>60</v>
      </c>
      <c r="L3409" t="str">
        <f>IF(OR(bank_loan_data[[#This Row],[loan_status]]="Fully Paid",bank_loan_data[[#This Row],[loan_status]]="Current"),"Good Loan",IF(bank_loan_data[[#This Row],[loan_status]]="Charged Off","Bad Loan",""))</f>
        <v>Bad Loan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3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t="s">
        <v>29</v>
      </c>
      <c r="L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3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t="s">
        <v>60</v>
      </c>
      <c r="L3411" t="str">
        <f>IF(OR(bank_loan_data[[#This Row],[loan_status]]="Fully Paid",bank_loan_data[[#This Row],[loan_status]]="Current"),"Good Loan",IF(bank_loan_data[[#This Row],[loan_status]]="Charged Off","Bad Loan",""))</f>
        <v>Bad Loan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3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t="s">
        <v>29</v>
      </c>
      <c r="L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3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t="s">
        <v>60</v>
      </c>
      <c r="L3413" t="str">
        <f>IF(OR(bank_loan_data[[#This Row],[loan_status]]="Fully Paid",bank_loan_data[[#This Row],[loan_status]]="Current"),"Good Loan",IF(bank_loan_data[[#This Row],[loan_status]]="Charged Off","Bad Loan",""))</f>
        <v>Bad Loan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3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t="s">
        <v>29</v>
      </c>
      <c r="L3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3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t="s">
        <v>29</v>
      </c>
      <c r="L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3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t="s">
        <v>29</v>
      </c>
      <c r="L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3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t="s">
        <v>29</v>
      </c>
      <c r="L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3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t="s">
        <v>29</v>
      </c>
      <c r="L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3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t="s">
        <v>29</v>
      </c>
      <c r="L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3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t="s">
        <v>60</v>
      </c>
      <c r="L3420" t="str">
        <f>IF(OR(bank_loan_data[[#This Row],[loan_status]]="Fully Paid",bank_loan_data[[#This Row],[loan_status]]="Current"),"Good Loan",IF(bank_loan_data[[#This Row],[loan_status]]="Charged Off","Bad Loan",""))</f>
        <v>Bad Loan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3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t="s">
        <v>29</v>
      </c>
      <c r="L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3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t="s">
        <v>29</v>
      </c>
      <c r="L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3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t="s">
        <v>29</v>
      </c>
      <c r="L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3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t="s">
        <v>29</v>
      </c>
      <c r="L3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3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t="s">
        <v>29</v>
      </c>
      <c r="L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3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t="s">
        <v>29</v>
      </c>
      <c r="L3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3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t="s">
        <v>29</v>
      </c>
      <c r="L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3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t="s">
        <v>29</v>
      </c>
      <c r="L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3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t="s">
        <v>29</v>
      </c>
      <c r="L3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3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t="s">
        <v>29</v>
      </c>
      <c r="L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3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t="s">
        <v>29</v>
      </c>
      <c r="L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3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t="s">
        <v>29</v>
      </c>
      <c r="L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3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t="s">
        <v>29</v>
      </c>
      <c r="L3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3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t="s">
        <v>29</v>
      </c>
      <c r="L3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3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t="s">
        <v>60</v>
      </c>
      <c r="L3435" t="str">
        <f>IF(OR(bank_loan_data[[#This Row],[loan_status]]="Fully Paid",bank_loan_data[[#This Row],[loan_status]]="Current"),"Good Loan",IF(bank_loan_data[[#This Row],[loan_status]]="Charged Off","Bad Loan",""))</f>
        <v>Bad Loan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3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t="s">
        <v>29</v>
      </c>
      <c r="L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3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t="s">
        <v>29</v>
      </c>
      <c r="L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3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t="s">
        <v>29</v>
      </c>
      <c r="L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3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t="s">
        <v>29</v>
      </c>
      <c r="L3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3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t="s">
        <v>29</v>
      </c>
      <c r="L3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3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t="s">
        <v>29</v>
      </c>
      <c r="L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3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t="s">
        <v>29</v>
      </c>
      <c r="L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3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t="s">
        <v>29</v>
      </c>
      <c r="L3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3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t="s">
        <v>60</v>
      </c>
      <c r="L3444" t="str">
        <f>IF(OR(bank_loan_data[[#This Row],[loan_status]]="Fully Paid",bank_loan_data[[#This Row],[loan_status]]="Current"),"Good Loan",IF(bank_loan_data[[#This Row],[loan_status]]="Charged Off","Bad Loan",""))</f>
        <v>Bad Loan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3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t="s">
        <v>29</v>
      </c>
      <c r="L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3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t="s">
        <v>29</v>
      </c>
      <c r="L3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3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t="s">
        <v>29</v>
      </c>
      <c r="L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3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t="s">
        <v>60</v>
      </c>
      <c r="L3448" t="str">
        <f>IF(OR(bank_loan_data[[#This Row],[loan_status]]="Fully Paid",bank_loan_data[[#This Row],[loan_status]]="Current"),"Good Loan",IF(bank_loan_data[[#This Row],[loan_status]]="Charged Off","Bad Loan",""))</f>
        <v>Bad Loan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3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t="s">
        <v>60</v>
      </c>
      <c r="L3449" t="str">
        <f>IF(OR(bank_loan_data[[#This Row],[loan_status]]="Fully Paid",bank_loan_data[[#This Row],[loan_status]]="Current"),"Good Loan",IF(bank_loan_data[[#This Row],[loan_status]]="Charged Off","Bad Loan",""))</f>
        <v>Bad Loan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3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t="s">
        <v>60</v>
      </c>
      <c r="L3450" t="str">
        <f>IF(OR(bank_loan_data[[#This Row],[loan_status]]="Fully Paid",bank_loan_data[[#This Row],[loan_status]]="Current"),"Good Loan",IF(bank_loan_data[[#This Row],[loan_status]]="Charged Off","Bad Loan",""))</f>
        <v>Bad Loan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3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t="s">
        <v>29</v>
      </c>
      <c r="L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3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t="s">
        <v>29</v>
      </c>
      <c r="L3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3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t="s">
        <v>29</v>
      </c>
      <c r="L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3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t="s">
        <v>29</v>
      </c>
      <c r="L3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3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t="s">
        <v>29</v>
      </c>
      <c r="L3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3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t="s">
        <v>29</v>
      </c>
      <c r="L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3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t="s">
        <v>29</v>
      </c>
      <c r="L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3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t="s">
        <v>29</v>
      </c>
      <c r="L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3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t="s">
        <v>29</v>
      </c>
      <c r="L3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3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t="s">
        <v>60</v>
      </c>
      <c r="L3460" t="str">
        <f>IF(OR(bank_loan_data[[#This Row],[loan_status]]="Fully Paid",bank_loan_data[[#This Row],[loan_status]]="Current"),"Good Loan",IF(bank_loan_data[[#This Row],[loan_status]]="Charged Off","Bad Loan",""))</f>
        <v>Bad Loan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3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t="s">
        <v>29</v>
      </c>
      <c r="L3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3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t="s">
        <v>29</v>
      </c>
      <c r="L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3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t="s">
        <v>29</v>
      </c>
      <c r="L3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3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t="s">
        <v>29</v>
      </c>
      <c r="L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3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t="s">
        <v>29</v>
      </c>
      <c r="L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3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t="s">
        <v>29</v>
      </c>
      <c r="L3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3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t="s">
        <v>29</v>
      </c>
      <c r="L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3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t="s">
        <v>29</v>
      </c>
      <c r="L3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3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t="s">
        <v>60</v>
      </c>
      <c r="L3469" t="str">
        <f>IF(OR(bank_loan_data[[#This Row],[loan_status]]="Fully Paid",bank_loan_data[[#This Row],[loan_status]]="Current"),"Good Loan",IF(bank_loan_data[[#This Row],[loan_status]]="Charged Off","Bad Loan",""))</f>
        <v>Bad Loan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3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t="s">
        <v>29</v>
      </c>
      <c r="L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3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t="s">
        <v>29</v>
      </c>
      <c r="L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3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t="s">
        <v>29</v>
      </c>
      <c r="L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3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t="s">
        <v>29</v>
      </c>
      <c r="L3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3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t="s">
        <v>29</v>
      </c>
      <c r="L3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3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t="s">
        <v>60</v>
      </c>
      <c r="L3475" t="str">
        <f>IF(OR(bank_loan_data[[#This Row],[loan_status]]="Fully Paid",bank_loan_data[[#This Row],[loan_status]]="Current"),"Good Loan",IF(bank_loan_data[[#This Row],[loan_status]]="Charged Off","Bad Loan",""))</f>
        <v>Bad Loan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3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t="s">
        <v>29</v>
      </c>
      <c r="L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3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t="s">
        <v>29</v>
      </c>
      <c r="L3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3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t="s">
        <v>29</v>
      </c>
      <c r="L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3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t="s">
        <v>60</v>
      </c>
      <c r="L3479" t="str">
        <f>IF(OR(bank_loan_data[[#This Row],[loan_status]]="Fully Paid",bank_loan_data[[#This Row],[loan_status]]="Current"),"Good Loan",IF(bank_loan_data[[#This Row],[loan_status]]="Charged Off","Bad Loan",""))</f>
        <v>Bad Loan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3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t="s">
        <v>29</v>
      </c>
      <c r="L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3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t="s">
        <v>29</v>
      </c>
      <c r="L3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3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t="s">
        <v>29</v>
      </c>
      <c r="L3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3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t="s">
        <v>29</v>
      </c>
      <c r="L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3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t="s">
        <v>29</v>
      </c>
      <c r="L3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3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t="s">
        <v>29</v>
      </c>
      <c r="L3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3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t="s">
        <v>29</v>
      </c>
      <c r="L3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3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t="s">
        <v>29</v>
      </c>
      <c r="L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3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t="s">
        <v>29</v>
      </c>
      <c r="L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3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t="s">
        <v>29</v>
      </c>
      <c r="L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3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t="s">
        <v>29</v>
      </c>
      <c r="L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3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t="s">
        <v>29</v>
      </c>
      <c r="L3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3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t="s">
        <v>29</v>
      </c>
      <c r="L3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3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t="s">
        <v>29</v>
      </c>
      <c r="L3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3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t="s">
        <v>29</v>
      </c>
      <c r="L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3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t="s">
        <v>60</v>
      </c>
      <c r="L3495" t="str">
        <f>IF(OR(bank_loan_data[[#This Row],[loan_status]]="Fully Paid",bank_loan_data[[#This Row],[loan_status]]="Current"),"Good Loan",IF(bank_loan_data[[#This Row],[loan_status]]="Charged Off","Bad Loan",""))</f>
        <v>Bad Loan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3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t="s">
        <v>29</v>
      </c>
      <c r="L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3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t="s">
        <v>29</v>
      </c>
      <c r="L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3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t="s">
        <v>29</v>
      </c>
      <c r="L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3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t="s">
        <v>29</v>
      </c>
      <c r="L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3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t="s">
        <v>60</v>
      </c>
      <c r="L3500" t="str">
        <f>IF(OR(bank_loan_data[[#This Row],[loan_status]]="Fully Paid",bank_loan_data[[#This Row],[loan_status]]="Current"),"Good Loan",IF(bank_loan_data[[#This Row],[loan_status]]="Charged Off","Bad Loan",""))</f>
        <v>Bad Loan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3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t="s">
        <v>29</v>
      </c>
      <c r="L3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3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t="s">
        <v>29</v>
      </c>
      <c r="L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3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t="s">
        <v>29</v>
      </c>
      <c r="L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3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t="s">
        <v>60</v>
      </c>
      <c r="L3504" t="str">
        <f>IF(OR(bank_loan_data[[#This Row],[loan_status]]="Fully Paid",bank_loan_data[[#This Row],[loan_status]]="Current"),"Good Loan",IF(bank_loan_data[[#This Row],[loan_status]]="Charged Off","Bad Loan",""))</f>
        <v>Bad Loan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3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t="s">
        <v>29</v>
      </c>
      <c r="L3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3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t="s">
        <v>29</v>
      </c>
      <c r="L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3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t="s">
        <v>29</v>
      </c>
      <c r="L3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3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t="s">
        <v>29</v>
      </c>
      <c r="L3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3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t="s">
        <v>29</v>
      </c>
      <c r="L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3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t="s">
        <v>29</v>
      </c>
      <c r="L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3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t="s">
        <v>29</v>
      </c>
      <c r="L3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3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t="s">
        <v>29</v>
      </c>
      <c r="L3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3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t="s">
        <v>29</v>
      </c>
      <c r="L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3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t="s">
        <v>29</v>
      </c>
      <c r="L3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3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t="s">
        <v>29</v>
      </c>
      <c r="L3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3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t="s">
        <v>29</v>
      </c>
      <c r="L3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3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t="s">
        <v>29</v>
      </c>
      <c r="L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3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t="s">
        <v>29</v>
      </c>
      <c r="L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3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t="s">
        <v>29</v>
      </c>
      <c r="L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3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t="s">
        <v>29</v>
      </c>
      <c r="L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3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t="s">
        <v>29</v>
      </c>
      <c r="L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3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t="s">
        <v>60</v>
      </c>
      <c r="L3522" t="str">
        <f>IF(OR(bank_loan_data[[#This Row],[loan_status]]="Fully Paid",bank_loan_data[[#This Row],[loan_status]]="Current"),"Good Loan",IF(bank_loan_data[[#This Row],[loan_status]]="Charged Off","Bad Loan",""))</f>
        <v>Bad Loan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3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t="s">
        <v>29</v>
      </c>
      <c r="L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3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t="s">
        <v>29</v>
      </c>
      <c r="L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3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t="s">
        <v>29</v>
      </c>
      <c r="L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3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t="s">
        <v>29</v>
      </c>
      <c r="L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3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t="s">
        <v>29</v>
      </c>
      <c r="L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3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t="s">
        <v>29</v>
      </c>
      <c r="L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3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t="s">
        <v>29</v>
      </c>
      <c r="L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3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t="s">
        <v>29</v>
      </c>
      <c r="L3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3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t="s">
        <v>29</v>
      </c>
      <c r="L3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3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t="s">
        <v>29</v>
      </c>
      <c r="L3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3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t="s">
        <v>29</v>
      </c>
      <c r="L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3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t="s">
        <v>29</v>
      </c>
      <c r="L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3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t="s">
        <v>29</v>
      </c>
      <c r="L3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3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t="s">
        <v>29</v>
      </c>
      <c r="L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3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t="s">
        <v>60</v>
      </c>
      <c r="L3537" t="str">
        <f>IF(OR(bank_loan_data[[#This Row],[loan_status]]="Fully Paid",bank_loan_data[[#This Row],[loan_status]]="Current"),"Good Loan",IF(bank_loan_data[[#This Row],[loan_status]]="Charged Off","Bad Loan",""))</f>
        <v>Bad Loan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3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t="s">
        <v>29</v>
      </c>
      <c r="L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3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t="s">
        <v>29</v>
      </c>
      <c r="L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3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t="s">
        <v>29</v>
      </c>
      <c r="L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3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t="s">
        <v>60</v>
      </c>
      <c r="L3541" t="str">
        <f>IF(OR(bank_loan_data[[#This Row],[loan_status]]="Fully Paid",bank_loan_data[[#This Row],[loan_status]]="Current"),"Good Loan",IF(bank_loan_data[[#This Row],[loan_status]]="Charged Off","Bad Loan",""))</f>
        <v>Bad Loan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3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t="s">
        <v>29</v>
      </c>
      <c r="L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3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t="s">
        <v>29</v>
      </c>
      <c r="L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3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t="s">
        <v>29</v>
      </c>
      <c r="L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3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t="s">
        <v>60</v>
      </c>
      <c r="L3545" t="str">
        <f>IF(OR(bank_loan_data[[#This Row],[loan_status]]="Fully Paid",bank_loan_data[[#This Row],[loan_status]]="Current"),"Good Loan",IF(bank_loan_data[[#This Row],[loan_status]]="Charged Off","Bad Loan",""))</f>
        <v>Bad Loan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3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t="s">
        <v>29</v>
      </c>
      <c r="L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3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t="s">
        <v>29</v>
      </c>
      <c r="L3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3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t="s">
        <v>29</v>
      </c>
      <c r="L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3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t="s">
        <v>60</v>
      </c>
      <c r="L3549" t="str">
        <f>IF(OR(bank_loan_data[[#This Row],[loan_status]]="Fully Paid",bank_loan_data[[#This Row],[loan_status]]="Current"),"Good Loan",IF(bank_loan_data[[#This Row],[loan_status]]="Charged Off","Bad Loan",""))</f>
        <v>Bad Loan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3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t="s">
        <v>60</v>
      </c>
      <c r="L3550" t="str">
        <f>IF(OR(bank_loan_data[[#This Row],[loan_status]]="Fully Paid",bank_loan_data[[#This Row],[loan_status]]="Current"),"Good Loan",IF(bank_loan_data[[#This Row],[loan_status]]="Charged Off","Bad Loan",""))</f>
        <v>Bad Loan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3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t="s">
        <v>29</v>
      </c>
      <c r="L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3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t="s">
        <v>29</v>
      </c>
      <c r="L3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3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t="s">
        <v>29</v>
      </c>
      <c r="L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3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t="s">
        <v>29</v>
      </c>
      <c r="L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3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t="s">
        <v>29</v>
      </c>
      <c r="L3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3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t="s">
        <v>29</v>
      </c>
      <c r="L3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3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t="s">
        <v>29</v>
      </c>
      <c r="L3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3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t="s">
        <v>29</v>
      </c>
      <c r="L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3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t="s">
        <v>29</v>
      </c>
      <c r="L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3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t="s">
        <v>29</v>
      </c>
      <c r="L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3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t="s">
        <v>29</v>
      </c>
      <c r="L3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3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t="s">
        <v>29</v>
      </c>
      <c r="L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3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t="s">
        <v>29</v>
      </c>
      <c r="L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3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t="s">
        <v>29</v>
      </c>
      <c r="L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3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t="s">
        <v>29</v>
      </c>
      <c r="L3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3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t="s">
        <v>29</v>
      </c>
      <c r="L3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3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t="s">
        <v>29</v>
      </c>
      <c r="L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3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t="s">
        <v>29</v>
      </c>
      <c r="L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3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t="s">
        <v>29</v>
      </c>
      <c r="L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3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t="s">
        <v>60</v>
      </c>
      <c r="L3570" t="str">
        <f>IF(OR(bank_loan_data[[#This Row],[loan_status]]="Fully Paid",bank_loan_data[[#This Row],[loan_status]]="Current"),"Good Loan",IF(bank_loan_data[[#This Row],[loan_status]]="Charged Off","Bad Loan",""))</f>
        <v>Bad Loan</v>
      </c>
      <c r="M3